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cuments\DA100\Tutorial\"/>
    </mc:Choice>
  </mc:AlternateContent>
  <xr:revisionPtr revIDLastSave="0" documentId="13_ncr:1_{8C611562-BD41-479C-9B0F-3734DF4BB3BE}" xr6:coauthVersionLast="46" xr6:coauthVersionMax="46" xr10:uidLastSave="{00000000-0000-0000-0000-000000000000}"/>
  <bookViews>
    <workbookView xWindow="-120" yWindow="-120" windowWidth="20730" windowHeight="11760" xr2:uid="{00000000-000D-0000-FFFF-FFFF00000000}"/>
  </bookViews>
  <sheets>
    <sheet name="Example 1" sheetId="5" r:id="rId1"/>
    <sheet name="Example 2" sheetId="6" r:id="rId2"/>
  </sheets>
  <calcPr calcId="152511"/>
</workbook>
</file>

<file path=xl/sharedStrings.xml><?xml version="1.0" encoding="utf-8"?>
<sst xmlns="http://schemas.openxmlformats.org/spreadsheetml/2006/main" count="22" uniqueCount="22">
  <si>
    <t>Month</t>
  </si>
  <si>
    <t>Jan</t>
  </si>
  <si>
    <t>Feb</t>
  </si>
  <si>
    <t>Mar</t>
  </si>
  <si>
    <t>Apr</t>
  </si>
  <si>
    <t>Sales Value</t>
  </si>
  <si>
    <t>Emp ID</t>
  </si>
  <si>
    <t>ID0001</t>
  </si>
  <si>
    <t>ID0002</t>
  </si>
  <si>
    <t>ID0003</t>
  </si>
  <si>
    <t>ID0004</t>
  </si>
  <si>
    <t>ID0005</t>
  </si>
  <si>
    <t>Rating</t>
  </si>
  <si>
    <t>May</t>
  </si>
  <si>
    <t>Jun</t>
  </si>
  <si>
    <t>Jul</t>
  </si>
  <si>
    <t>Aug</t>
  </si>
  <si>
    <t>Sep</t>
  </si>
  <si>
    <t>Oct</t>
  </si>
  <si>
    <t>Nov</t>
  </si>
  <si>
    <t>Dec</t>
  </si>
  <si>
    <t>Month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5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3">
    <xf numFmtId="0" fontId="0" fillId="0" borderId="0" xfId="0"/>
    <xf numFmtId="0" fontId="1" fillId="0" borderId="0" xfId="0" applyFont="1"/>
    <xf numFmtId="164" fontId="0" fillId="0" borderId="12" xfId="42" applyNumberFormat="1" applyFont="1" applyBorder="1" applyAlignment="1">
      <alignment horizontal="center"/>
    </xf>
    <xf numFmtId="164" fontId="0" fillId="0" borderId="14" xfId="42" applyNumberFormat="1" applyFont="1" applyBorder="1" applyAlignment="1">
      <alignment horizontal="center"/>
    </xf>
    <xf numFmtId="1" fontId="0" fillId="0" borderId="13" xfId="42" applyNumberFormat="1" applyFont="1" applyBorder="1" applyAlignment="1">
      <alignment horizontal="center"/>
    </xf>
    <xf numFmtId="1" fontId="0" fillId="0" borderId="15" xfId="42" applyNumberFormat="1" applyFont="1" applyBorder="1" applyAlignment="1">
      <alignment horizontal="center"/>
    </xf>
    <xf numFmtId="0" fontId="0" fillId="33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5" fontId="0" fillId="0" borderId="13" xfId="43" applyNumberFormat="1" applyFont="1" applyBorder="1" applyAlignment="1">
      <alignment horizontal="center"/>
    </xf>
    <xf numFmtId="165" fontId="0" fillId="0" borderId="15" xfId="43" applyNumberFormat="1" applyFont="1" applyBorder="1" applyAlignment="1">
      <alignment horizontal="center"/>
    </xf>
    <xf numFmtId="0" fontId="0" fillId="33" borderId="16" xfId="0" applyFont="1" applyFill="1" applyBorder="1" applyAlignment="1">
      <alignment horizontal="center" vertical="center"/>
    </xf>
    <xf numFmtId="1" fontId="0" fillId="0" borderId="17" xfId="42" applyNumberFormat="1" applyFont="1" applyBorder="1" applyAlignment="1">
      <alignment horizontal="center" vertical="center"/>
    </xf>
    <xf numFmtId="1" fontId="0" fillId="0" borderId="18" xfId="42" applyNumberFormat="1" applyFont="1" applyBorder="1" applyAlignment="1">
      <alignment horizontal="center" vertic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&quot;$&quot;* #,##0_);_(&quot;$&quot;* \(#,##0\);_(&quot;$&quot;* &quot;-&quot;??_);_(@_)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" displayName="Table" ref="A1:B6" totalsRowShown="0" headerRowDxfId="14" dataDxfId="12" headerRowBorderDxfId="13" tableBorderDxfId="11" totalsRowBorderDxfId="10">
  <tableColumns count="2">
    <tableColumn id="4" xr3:uid="{00000000-0010-0000-0000-000004000000}" name="Emp ID" dataDxfId="9" dataCellStyle="Comma"/>
    <tableColumn id="1" xr3:uid="{00000000-0010-0000-0000-000001000000}" name="Rating" dataDxfId="8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ales" displayName="Sales" ref="A1:C13" totalsRowShown="0" headerRowDxfId="7" dataDxfId="5" headerRowBorderDxfId="6" tableBorderDxfId="4" totalsRowBorderDxfId="3">
  <tableColumns count="3">
    <tableColumn id="4" xr3:uid="{00000000-0010-0000-0100-000004000000}" name="Month" dataDxfId="2" dataCellStyle="Comma"/>
    <tableColumn id="1" xr3:uid="{0CFCA215-0CA0-4A6F-B78F-5AE114458327}" name="Month #" dataDxfId="1" dataCellStyle="Comma"/>
    <tableColumn id="8" xr3:uid="{00000000-0010-0000-0100-000008000000}" name="Sales Value" dataDxfId="0" dataCellStyle="Currency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E6675"/>
  <sheetViews>
    <sheetView showGridLines="0" tabSelected="1" zoomScale="115" zoomScaleNormal="115" workbookViewId="0">
      <selection activeCell="B2" sqref="B2"/>
    </sheetView>
  </sheetViews>
  <sheetFormatPr defaultRowHeight="12.75" x14ac:dyDescent="0.2"/>
  <cols>
    <col min="1" max="1" width="7.85546875" style="1" customWidth="1"/>
    <col min="2" max="2" width="9.85546875" style="1" bestFit="1" customWidth="1"/>
    <col min="3" max="3" width="13.42578125" style="1" customWidth="1"/>
    <col min="4" max="4" width="12.42578125" style="1" customWidth="1"/>
    <col min="5" max="5" width="12.28515625" style="1" customWidth="1"/>
    <col min="6" max="7" width="13.42578125" style="1" customWidth="1"/>
    <col min="8" max="16384" width="9.140625" style="1"/>
  </cols>
  <sheetData>
    <row r="1" spans="1:5" ht="15" x14ac:dyDescent="0.2">
      <c r="A1" s="6" t="s">
        <v>6</v>
      </c>
      <c r="B1" s="7" t="s">
        <v>12</v>
      </c>
    </row>
    <row r="2" spans="1:5" ht="15" x14ac:dyDescent="0.25">
      <c r="A2" s="2" t="s">
        <v>7</v>
      </c>
      <c r="B2" s="4">
        <v>2</v>
      </c>
    </row>
    <row r="3" spans="1:5" ht="15" x14ac:dyDescent="0.25">
      <c r="A3" s="2" t="s">
        <v>8</v>
      </c>
      <c r="B3" s="4">
        <v>4</v>
      </c>
    </row>
    <row r="4" spans="1:5" ht="15" x14ac:dyDescent="0.25">
      <c r="A4" s="2" t="s">
        <v>9</v>
      </c>
      <c r="B4" s="4">
        <v>5</v>
      </c>
    </row>
    <row r="5" spans="1:5" ht="15" x14ac:dyDescent="0.25">
      <c r="A5" s="2" t="s">
        <v>10</v>
      </c>
      <c r="B5" s="4">
        <v>1</v>
      </c>
    </row>
    <row r="6" spans="1:5" ht="15" x14ac:dyDescent="0.25">
      <c r="A6" s="3" t="s">
        <v>11</v>
      </c>
      <c r="B6" s="5">
        <v>4</v>
      </c>
    </row>
    <row r="12" spans="1:5" ht="15" x14ac:dyDescent="0.25">
      <c r="E12"/>
    </row>
    <row r="13" spans="1:5" ht="15" x14ac:dyDescent="0.25">
      <c r="E13"/>
    </row>
    <row r="14" spans="1:5" ht="15" x14ac:dyDescent="0.25">
      <c r="D14"/>
      <c r="E14"/>
    </row>
    <row r="15" spans="1:5" ht="15" x14ac:dyDescent="0.25">
      <c r="D15"/>
      <c r="E15"/>
    </row>
    <row r="16" spans="1:5" ht="15" x14ac:dyDescent="0.25">
      <c r="D16"/>
      <c r="E16"/>
    </row>
    <row r="17" spans="4:5" ht="15" x14ac:dyDescent="0.25">
      <c r="D17"/>
      <c r="E17"/>
    </row>
    <row r="18" spans="4:5" ht="15" x14ac:dyDescent="0.25">
      <c r="D18"/>
      <c r="E18"/>
    </row>
    <row r="19" spans="4:5" ht="15" x14ac:dyDescent="0.25">
      <c r="D19"/>
      <c r="E19"/>
    </row>
    <row r="20" spans="4:5" ht="15" x14ac:dyDescent="0.25">
      <c r="E20"/>
    </row>
    <row r="21" spans="4:5" ht="15" x14ac:dyDescent="0.25">
      <c r="E21"/>
    </row>
    <row r="22" spans="4:5" ht="15" x14ac:dyDescent="0.25">
      <c r="E22"/>
    </row>
    <row r="23" spans="4:5" ht="15" x14ac:dyDescent="0.25">
      <c r="E23"/>
    </row>
    <row r="24" spans="4:5" ht="15" x14ac:dyDescent="0.25">
      <c r="E24"/>
    </row>
    <row r="25" spans="4:5" ht="15" x14ac:dyDescent="0.25">
      <c r="E25"/>
    </row>
    <row r="26" spans="4:5" ht="15" x14ac:dyDescent="0.25">
      <c r="E26"/>
    </row>
    <row r="27" spans="4:5" ht="15" x14ac:dyDescent="0.25">
      <c r="E27"/>
    </row>
    <row r="28" spans="4:5" ht="15" x14ac:dyDescent="0.25">
      <c r="E28"/>
    </row>
    <row r="29" spans="4:5" ht="15" x14ac:dyDescent="0.25">
      <c r="E29"/>
    </row>
    <row r="30" spans="4:5" ht="15" x14ac:dyDescent="0.25">
      <c r="E30"/>
    </row>
    <row r="31" spans="4:5" ht="15" x14ac:dyDescent="0.25">
      <c r="E31"/>
    </row>
    <row r="32" spans="4:5" ht="15" x14ac:dyDescent="0.25">
      <c r="E32"/>
    </row>
    <row r="33" spans="5:5" ht="15" x14ac:dyDescent="0.25">
      <c r="E33"/>
    </row>
    <row r="34" spans="5:5" ht="15" x14ac:dyDescent="0.25">
      <c r="E34"/>
    </row>
    <row r="35" spans="5:5" ht="15" x14ac:dyDescent="0.25">
      <c r="E35"/>
    </row>
    <row r="36" spans="5:5" ht="15" x14ac:dyDescent="0.25">
      <c r="E36"/>
    </row>
    <row r="37" spans="5:5" ht="15" x14ac:dyDescent="0.25">
      <c r="E37"/>
    </row>
    <row r="38" spans="5:5" ht="15" x14ac:dyDescent="0.25">
      <c r="E38"/>
    </row>
    <row r="39" spans="5:5" ht="15" x14ac:dyDescent="0.25">
      <c r="E39"/>
    </row>
    <row r="40" spans="5:5" ht="15" x14ac:dyDescent="0.25">
      <c r="E40"/>
    </row>
    <row r="41" spans="5:5" ht="15" x14ac:dyDescent="0.25">
      <c r="E41"/>
    </row>
    <row r="42" spans="5:5" ht="15" x14ac:dyDescent="0.25">
      <c r="E42"/>
    </row>
    <row r="43" spans="5:5" ht="15" x14ac:dyDescent="0.25">
      <c r="E43"/>
    </row>
    <row r="44" spans="5:5" ht="15" x14ac:dyDescent="0.25">
      <c r="E44"/>
    </row>
    <row r="45" spans="5:5" ht="15" x14ac:dyDescent="0.25">
      <c r="E45"/>
    </row>
    <row r="46" spans="5:5" ht="15" x14ac:dyDescent="0.25">
      <c r="E46"/>
    </row>
    <row r="47" spans="5:5" ht="15" x14ac:dyDescent="0.25">
      <c r="E47"/>
    </row>
    <row r="48" spans="5:5" ht="15" x14ac:dyDescent="0.25">
      <c r="E48"/>
    </row>
    <row r="49" spans="5:5" ht="15" x14ac:dyDescent="0.25">
      <c r="E49"/>
    </row>
    <row r="50" spans="5:5" ht="15" x14ac:dyDescent="0.25">
      <c r="E50"/>
    </row>
    <row r="51" spans="5:5" ht="15" x14ac:dyDescent="0.25">
      <c r="E51"/>
    </row>
    <row r="52" spans="5:5" ht="15" x14ac:dyDescent="0.25">
      <c r="E52"/>
    </row>
    <row r="53" spans="5:5" ht="15" x14ac:dyDescent="0.25">
      <c r="E53"/>
    </row>
    <row r="54" spans="5:5" ht="15" x14ac:dyDescent="0.25">
      <c r="E54"/>
    </row>
    <row r="55" spans="5:5" ht="15" x14ac:dyDescent="0.25">
      <c r="E55"/>
    </row>
    <row r="56" spans="5:5" ht="15" x14ac:dyDescent="0.25">
      <c r="E56"/>
    </row>
    <row r="57" spans="5:5" ht="15" x14ac:dyDescent="0.25">
      <c r="E57"/>
    </row>
    <row r="58" spans="5:5" ht="15" x14ac:dyDescent="0.25">
      <c r="E58"/>
    </row>
    <row r="59" spans="5:5" ht="15" x14ac:dyDescent="0.25">
      <c r="E59"/>
    </row>
    <row r="60" spans="5:5" ht="15" x14ac:dyDescent="0.25">
      <c r="E60"/>
    </row>
    <row r="61" spans="5:5" ht="15" x14ac:dyDescent="0.25">
      <c r="E61"/>
    </row>
    <row r="62" spans="5:5" ht="15" x14ac:dyDescent="0.25">
      <c r="E62"/>
    </row>
    <row r="63" spans="5:5" ht="15" x14ac:dyDescent="0.25">
      <c r="E63"/>
    </row>
    <row r="64" spans="5:5" ht="15" x14ac:dyDescent="0.25">
      <c r="E64"/>
    </row>
    <row r="65" spans="5:5" ht="15" x14ac:dyDescent="0.25">
      <c r="E65"/>
    </row>
    <row r="66" spans="5:5" ht="15" x14ac:dyDescent="0.25">
      <c r="E66"/>
    </row>
    <row r="67" spans="5:5" ht="15" x14ac:dyDescent="0.25">
      <c r="E67"/>
    </row>
    <row r="68" spans="5:5" ht="15" x14ac:dyDescent="0.25">
      <c r="E68"/>
    </row>
    <row r="69" spans="5:5" ht="15" x14ac:dyDescent="0.25">
      <c r="E69"/>
    </row>
    <row r="70" spans="5:5" ht="15" x14ac:dyDescent="0.25">
      <c r="E70"/>
    </row>
    <row r="71" spans="5:5" ht="15" x14ac:dyDescent="0.25">
      <c r="E71"/>
    </row>
    <row r="72" spans="5:5" ht="15" x14ac:dyDescent="0.25">
      <c r="E72"/>
    </row>
    <row r="73" spans="5:5" ht="15" x14ac:dyDescent="0.25">
      <c r="E73"/>
    </row>
    <row r="74" spans="5:5" ht="15" x14ac:dyDescent="0.25">
      <c r="E74"/>
    </row>
    <row r="75" spans="5:5" ht="15" x14ac:dyDescent="0.25">
      <c r="E75"/>
    </row>
    <row r="76" spans="5:5" ht="15" x14ac:dyDescent="0.25">
      <c r="E76"/>
    </row>
    <row r="77" spans="5:5" ht="15" x14ac:dyDescent="0.25">
      <c r="E77"/>
    </row>
    <row r="78" spans="5:5" ht="15" x14ac:dyDescent="0.25">
      <c r="E78"/>
    </row>
    <row r="79" spans="5:5" ht="15" x14ac:dyDescent="0.25">
      <c r="E79"/>
    </row>
    <row r="80" spans="5:5" ht="15" x14ac:dyDescent="0.25">
      <c r="E80"/>
    </row>
    <row r="81" spans="5:5" ht="15" x14ac:dyDescent="0.25">
      <c r="E81"/>
    </row>
    <row r="82" spans="5:5" ht="15" x14ac:dyDescent="0.25">
      <c r="E82"/>
    </row>
    <row r="83" spans="5:5" ht="15" x14ac:dyDescent="0.25">
      <c r="E83"/>
    </row>
    <row r="84" spans="5:5" ht="15" x14ac:dyDescent="0.25">
      <c r="E84"/>
    </row>
    <row r="85" spans="5:5" ht="15" x14ac:dyDescent="0.25">
      <c r="E85"/>
    </row>
    <row r="86" spans="5:5" ht="15" x14ac:dyDescent="0.25">
      <c r="E86"/>
    </row>
    <row r="87" spans="5:5" ht="15" x14ac:dyDescent="0.25">
      <c r="E87"/>
    </row>
    <row r="88" spans="5:5" ht="15" x14ac:dyDescent="0.25">
      <c r="E88"/>
    </row>
    <row r="89" spans="5:5" ht="15" x14ac:dyDescent="0.25">
      <c r="E89"/>
    </row>
    <row r="90" spans="5:5" ht="15" x14ac:dyDescent="0.25">
      <c r="E90"/>
    </row>
    <row r="91" spans="5:5" ht="15" x14ac:dyDescent="0.25">
      <c r="E91"/>
    </row>
    <row r="92" spans="5:5" ht="15" x14ac:dyDescent="0.25">
      <c r="E92"/>
    </row>
    <row r="93" spans="5:5" ht="15" x14ac:dyDescent="0.25">
      <c r="E93"/>
    </row>
    <row r="94" spans="5:5" ht="15" x14ac:dyDescent="0.25">
      <c r="E94"/>
    </row>
    <row r="95" spans="5:5" ht="15" x14ac:dyDescent="0.25">
      <c r="E95"/>
    </row>
    <row r="96" spans="5:5" ht="15" x14ac:dyDescent="0.25">
      <c r="E96"/>
    </row>
    <row r="97" spans="5:5" ht="15" x14ac:dyDescent="0.25">
      <c r="E97"/>
    </row>
    <row r="98" spans="5:5" ht="15" x14ac:dyDescent="0.25">
      <c r="E98"/>
    </row>
    <row r="99" spans="5:5" ht="15" x14ac:dyDescent="0.25">
      <c r="E99"/>
    </row>
    <row r="100" spans="5:5" ht="15" x14ac:dyDescent="0.25">
      <c r="E100"/>
    </row>
    <row r="101" spans="5:5" ht="15" x14ac:dyDescent="0.25">
      <c r="E101"/>
    </row>
    <row r="102" spans="5:5" ht="15" x14ac:dyDescent="0.25">
      <c r="E102"/>
    </row>
    <row r="103" spans="5:5" ht="15" x14ac:dyDescent="0.25">
      <c r="E103"/>
    </row>
    <row r="104" spans="5:5" ht="15" x14ac:dyDescent="0.25">
      <c r="E104"/>
    </row>
    <row r="105" spans="5:5" ht="15" x14ac:dyDescent="0.25">
      <c r="E105"/>
    </row>
    <row r="106" spans="5:5" ht="15" x14ac:dyDescent="0.25">
      <c r="E106"/>
    </row>
    <row r="107" spans="5:5" ht="15" x14ac:dyDescent="0.25">
      <c r="E107"/>
    </row>
    <row r="108" spans="5:5" ht="15" x14ac:dyDescent="0.25">
      <c r="E108"/>
    </row>
    <row r="109" spans="5:5" ht="15" x14ac:dyDescent="0.25">
      <c r="E109"/>
    </row>
    <row r="110" spans="5:5" ht="15" x14ac:dyDescent="0.25">
      <c r="E110"/>
    </row>
    <row r="111" spans="5:5" ht="15" x14ac:dyDescent="0.25">
      <c r="E111"/>
    </row>
    <row r="112" spans="5:5" ht="15" x14ac:dyDescent="0.25">
      <c r="E112"/>
    </row>
    <row r="113" spans="5:5" ht="15" x14ac:dyDescent="0.25">
      <c r="E113"/>
    </row>
    <row r="114" spans="5:5" ht="15" x14ac:dyDescent="0.25">
      <c r="E114"/>
    </row>
    <row r="115" spans="5:5" ht="15" x14ac:dyDescent="0.25">
      <c r="E115"/>
    </row>
    <row r="116" spans="5:5" ht="15" x14ac:dyDescent="0.25">
      <c r="E116"/>
    </row>
    <row r="117" spans="5:5" ht="15" x14ac:dyDescent="0.25">
      <c r="E117"/>
    </row>
    <row r="118" spans="5:5" ht="15" x14ac:dyDescent="0.25">
      <c r="E118"/>
    </row>
    <row r="119" spans="5:5" ht="15" x14ac:dyDescent="0.25">
      <c r="E119"/>
    </row>
    <row r="120" spans="5:5" ht="15" x14ac:dyDescent="0.25">
      <c r="E120"/>
    </row>
    <row r="121" spans="5:5" ht="15" x14ac:dyDescent="0.25">
      <c r="E121"/>
    </row>
    <row r="122" spans="5:5" ht="15" x14ac:dyDescent="0.25">
      <c r="E122"/>
    </row>
    <row r="123" spans="5:5" ht="15" x14ac:dyDescent="0.25">
      <c r="E123"/>
    </row>
    <row r="124" spans="5:5" ht="15" x14ac:dyDescent="0.25">
      <c r="E124"/>
    </row>
    <row r="125" spans="5:5" ht="15" x14ac:dyDescent="0.25">
      <c r="E125"/>
    </row>
    <row r="126" spans="5:5" ht="15" x14ac:dyDescent="0.25">
      <c r="E126"/>
    </row>
    <row r="127" spans="5:5" ht="15" x14ac:dyDescent="0.25">
      <c r="E127"/>
    </row>
    <row r="128" spans="5:5" ht="15" x14ac:dyDescent="0.25">
      <c r="E128"/>
    </row>
    <row r="129" spans="5:5" ht="15" x14ac:dyDescent="0.25">
      <c r="E129"/>
    </row>
    <row r="130" spans="5:5" ht="15" x14ac:dyDescent="0.25">
      <c r="E130"/>
    </row>
    <row r="131" spans="5:5" ht="15" x14ac:dyDescent="0.25">
      <c r="E131"/>
    </row>
    <row r="132" spans="5:5" ht="15" x14ac:dyDescent="0.25">
      <c r="E132"/>
    </row>
    <row r="133" spans="5:5" ht="15" x14ac:dyDescent="0.25">
      <c r="E133"/>
    </row>
    <row r="134" spans="5:5" ht="15" x14ac:dyDescent="0.25">
      <c r="E134"/>
    </row>
    <row r="135" spans="5:5" ht="15" x14ac:dyDescent="0.25">
      <c r="E135"/>
    </row>
    <row r="136" spans="5:5" ht="15" x14ac:dyDescent="0.25">
      <c r="E136"/>
    </row>
    <row r="137" spans="5:5" ht="15" x14ac:dyDescent="0.25">
      <c r="E137"/>
    </row>
    <row r="138" spans="5:5" ht="15" x14ac:dyDescent="0.25">
      <c r="E138"/>
    </row>
    <row r="139" spans="5:5" ht="15" x14ac:dyDescent="0.25">
      <c r="E139"/>
    </row>
    <row r="140" spans="5:5" ht="15" x14ac:dyDescent="0.25">
      <c r="E140"/>
    </row>
    <row r="141" spans="5:5" ht="15" x14ac:dyDescent="0.25">
      <c r="E141"/>
    </row>
    <row r="142" spans="5:5" ht="15" x14ac:dyDescent="0.25">
      <c r="E142"/>
    </row>
    <row r="143" spans="5:5" ht="15" x14ac:dyDescent="0.25">
      <c r="E143"/>
    </row>
    <row r="144" spans="5:5" ht="15" x14ac:dyDescent="0.25">
      <c r="E144"/>
    </row>
    <row r="145" spans="5:5" ht="15" x14ac:dyDescent="0.25">
      <c r="E145"/>
    </row>
    <row r="146" spans="5:5" ht="15" x14ac:dyDescent="0.25">
      <c r="E146"/>
    </row>
    <row r="147" spans="5:5" ht="15" x14ac:dyDescent="0.25">
      <c r="E147"/>
    </row>
    <row r="148" spans="5:5" ht="15" x14ac:dyDescent="0.25">
      <c r="E148"/>
    </row>
    <row r="149" spans="5:5" ht="15" x14ac:dyDescent="0.25">
      <c r="E149"/>
    </row>
    <row r="150" spans="5:5" ht="15" x14ac:dyDescent="0.25">
      <c r="E150"/>
    </row>
    <row r="151" spans="5:5" ht="15" x14ac:dyDescent="0.25">
      <c r="E151"/>
    </row>
    <row r="152" spans="5:5" ht="15" x14ac:dyDescent="0.25">
      <c r="E152"/>
    </row>
    <row r="153" spans="5:5" ht="15" x14ac:dyDescent="0.25">
      <c r="E153"/>
    </row>
    <row r="154" spans="5:5" ht="15" x14ac:dyDescent="0.25">
      <c r="E154"/>
    </row>
    <row r="155" spans="5:5" ht="15" x14ac:dyDescent="0.25">
      <c r="E155"/>
    </row>
    <row r="156" spans="5:5" ht="15" x14ac:dyDescent="0.25">
      <c r="E156"/>
    </row>
    <row r="157" spans="5:5" ht="15" x14ac:dyDescent="0.25">
      <c r="E157"/>
    </row>
    <row r="158" spans="5:5" ht="15" x14ac:dyDescent="0.25">
      <c r="E158"/>
    </row>
    <row r="159" spans="5:5" ht="15" x14ac:dyDescent="0.25">
      <c r="E159"/>
    </row>
    <row r="160" spans="5:5" ht="15" x14ac:dyDescent="0.25">
      <c r="E160"/>
    </row>
    <row r="161" spans="5:5" ht="15" x14ac:dyDescent="0.25">
      <c r="E161"/>
    </row>
    <row r="162" spans="5:5" ht="15" x14ac:dyDescent="0.25">
      <c r="E162"/>
    </row>
    <row r="163" spans="5:5" ht="15" x14ac:dyDescent="0.25">
      <c r="E163"/>
    </row>
    <row r="164" spans="5:5" ht="15" x14ac:dyDescent="0.25">
      <c r="E164"/>
    </row>
    <row r="165" spans="5:5" ht="15" x14ac:dyDescent="0.25">
      <c r="E165"/>
    </row>
    <row r="166" spans="5:5" ht="15" x14ac:dyDescent="0.25">
      <c r="E166"/>
    </row>
    <row r="167" spans="5:5" ht="15" x14ac:dyDescent="0.25">
      <c r="E167"/>
    </row>
    <row r="168" spans="5:5" ht="15" x14ac:dyDescent="0.25">
      <c r="E168"/>
    </row>
    <row r="169" spans="5:5" ht="15" x14ac:dyDescent="0.25">
      <c r="E169"/>
    </row>
    <row r="170" spans="5:5" ht="15" x14ac:dyDescent="0.25">
      <c r="E170"/>
    </row>
    <row r="171" spans="5:5" ht="15" x14ac:dyDescent="0.25">
      <c r="E171"/>
    </row>
    <row r="172" spans="5:5" ht="15" x14ac:dyDescent="0.25">
      <c r="E172"/>
    </row>
    <row r="173" spans="5:5" ht="15" x14ac:dyDescent="0.25">
      <c r="E173"/>
    </row>
    <row r="174" spans="5:5" ht="15" x14ac:dyDescent="0.25">
      <c r="E174"/>
    </row>
    <row r="175" spans="5:5" ht="15" x14ac:dyDescent="0.25">
      <c r="E175"/>
    </row>
    <row r="176" spans="5:5" ht="15" x14ac:dyDescent="0.25">
      <c r="E176"/>
    </row>
    <row r="177" spans="5:5" ht="15" x14ac:dyDescent="0.25">
      <c r="E177"/>
    </row>
    <row r="178" spans="5:5" ht="15" x14ac:dyDescent="0.25">
      <c r="E178"/>
    </row>
    <row r="179" spans="5:5" ht="15" x14ac:dyDescent="0.25">
      <c r="E179"/>
    </row>
    <row r="180" spans="5:5" ht="15" x14ac:dyDescent="0.25">
      <c r="E180"/>
    </row>
    <row r="181" spans="5:5" ht="15" x14ac:dyDescent="0.25">
      <c r="E181"/>
    </row>
    <row r="182" spans="5:5" ht="15" x14ac:dyDescent="0.25">
      <c r="E182"/>
    </row>
    <row r="183" spans="5:5" ht="15" x14ac:dyDescent="0.25">
      <c r="E183"/>
    </row>
    <row r="184" spans="5:5" ht="15" x14ac:dyDescent="0.25">
      <c r="E184"/>
    </row>
    <row r="185" spans="5:5" ht="15" x14ac:dyDescent="0.25">
      <c r="E185"/>
    </row>
    <row r="186" spans="5:5" ht="15" x14ac:dyDescent="0.25">
      <c r="E186"/>
    </row>
    <row r="187" spans="5:5" ht="15" x14ac:dyDescent="0.25">
      <c r="E187"/>
    </row>
    <row r="188" spans="5:5" ht="15" x14ac:dyDescent="0.25">
      <c r="E188"/>
    </row>
    <row r="189" spans="5:5" ht="15" x14ac:dyDescent="0.25">
      <c r="E189"/>
    </row>
    <row r="190" spans="5:5" ht="15" x14ac:dyDescent="0.25">
      <c r="E190"/>
    </row>
    <row r="191" spans="5:5" ht="15" x14ac:dyDescent="0.25">
      <c r="E191"/>
    </row>
    <row r="192" spans="5:5" ht="15" x14ac:dyDescent="0.25">
      <c r="E192"/>
    </row>
    <row r="193" spans="5:5" ht="15" x14ac:dyDescent="0.25">
      <c r="E193"/>
    </row>
    <row r="194" spans="5:5" ht="15" x14ac:dyDescent="0.25">
      <c r="E194"/>
    </row>
    <row r="195" spans="5:5" ht="15" x14ac:dyDescent="0.25">
      <c r="E195"/>
    </row>
    <row r="196" spans="5:5" ht="15" x14ac:dyDescent="0.25">
      <c r="E196"/>
    </row>
    <row r="197" spans="5:5" ht="15" x14ac:dyDescent="0.25">
      <c r="E197"/>
    </row>
    <row r="198" spans="5:5" ht="15" x14ac:dyDescent="0.25">
      <c r="E198"/>
    </row>
    <row r="199" spans="5:5" ht="15" x14ac:dyDescent="0.25">
      <c r="E199"/>
    </row>
    <row r="200" spans="5:5" ht="15" x14ac:dyDescent="0.25">
      <c r="E200"/>
    </row>
    <row r="201" spans="5:5" ht="15" x14ac:dyDescent="0.25">
      <c r="E201"/>
    </row>
    <row r="202" spans="5:5" ht="15" x14ac:dyDescent="0.25">
      <c r="E202"/>
    </row>
    <row r="203" spans="5:5" ht="15" x14ac:dyDescent="0.25">
      <c r="E203"/>
    </row>
    <row r="204" spans="5:5" ht="15" x14ac:dyDescent="0.25">
      <c r="E204"/>
    </row>
    <row r="205" spans="5:5" ht="15" x14ac:dyDescent="0.25">
      <c r="E205"/>
    </row>
    <row r="206" spans="5:5" ht="15" x14ac:dyDescent="0.25">
      <c r="E206"/>
    </row>
    <row r="207" spans="5:5" ht="15" x14ac:dyDescent="0.25">
      <c r="E207"/>
    </row>
    <row r="208" spans="5:5" ht="15" x14ac:dyDescent="0.25">
      <c r="E208"/>
    </row>
    <row r="209" spans="5:5" ht="15" x14ac:dyDescent="0.25">
      <c r="E209"/>
    </row>
    <row r="210" spans="5:5" ht="15" x14ac:dyDescent="0.25">
      <c r="E210"/>
    </row>
    <row r="211" spans="5:5" ht="15" x14ac:dyDescent="0.25">
      <c r="E211"/>
    </row>
    <row r="212" spans="5:5" ht="15" x14ac:dyDescent="0.25">
      <c r="E212"/>
    </row>
    <row r="213" spans="5:5" ht="15" x14ac:dyDescent="0.25">
      <c r="E213"/>
    </row>
    <row r="214" spans="5:5" ht="15" x14ac:dyDescent="0.25">
      <c r="E214"/>
    </row>
    <row r="215" spans="5:5" ht="15" x14ac:dyDescent="0.25">
      <c r="E215"/>
    </row>
    <row r="216" spans="5:5" ht="15" x14ac:dyDescent="0.25">
      <c r="E216"/>
    </row>
    <row r="217" spans="5:5" ht="15" x14ac:dyDescent="0.25">
      <c r="E217"/>
    </row>
    <row r="218" spans="5:5" ht="15" x14ac:dyDescent="0.25">
      <c r="E218"/>
    </row>
    <row r="219" spans="5:5" ht="15" x14ac:dyDescent="0.25">
      <c r="E219"/>
    </row>
    <row r="220" spans="5:5" ht="15" x14ac:dyDescent="0.25">
      <c r="E220"/>
    </row>
    <row r="221" spans="5:5" ht="15" x14ac:dyDescent="0.25">
      <c r="E221"/>
    </row>
    <row r="222" spans="5:5" ht="15" x14ac:dyDescent="0.25">
      <c r="E222"/>
    </row>
    <row r="223" spans="5:5" ht="15" x14ac:dyDescent="0.25">
      <c r="E223"/>
    </row>
    <row r="224" spans="5:5" ht="15" x14ac:dyDescent="0.25">
      <c r="E224"/>
    </row>
    <row r="225" spans="5:5" ht="15" x14ac:dyDescent="0.25">
      <c r="E225"/>
    </row>
    <row r="226" spans="5:5" ht="15" x14ac:dyDescent="0.25">
      <c r="E226"/>
    </row>
    <row r="227" spans="5:5" ht="15" x14ac:dyDescent="0.25">
      <c r="E227"/>
    </row>
    <row r="228" spans="5:5" ht="15" x14ac:dyDescent="0.25">
      <c r="E228"/>
    </row>
    <row r="229" spans="5:5" ht="15" x14ac:dyDescent="0.25">
      <c r="E229"/>
    </row>
    <row r="230" spans="5:5" ht="15" x14ac:dyDescent="0.25">
      <c r="E230"/>
    </row>
    <row r="231" spans="5:5" ht="15" x14ac:dyDescent="0.25">
      <c r="E231"/>
    </row>
    <row r="232" spans="5:5" ht="15" x14ac:dyDescent="0.25">
      <c r="E232"/>
    </row>
    <row r="233" spans="5:5" ht="15" x14ac:dyDescent="0.25">
      <c r="E233"/>
    </row>
    <row r="234" spans="5:5" ht="15" x14ac:dyDescent="0.25">
      <c r="E234"/>
    </row>
    <row r="235" spans="5:5" ht="15" x14ac:dyDescent="0.25">
      <c r="E235"/>
    </row>
    <row r="236" spans="5:5" ht="15" x14ac:dyDescent="0.25">
      <c r="E236"/>
    </row>
    <row r="237" spans="5:5" ht="15" x14ac:dyDescent="0.25">
      <c r="E237"/>
    </row>
    <row r="238" spans="5:5" ht="15" x14ac:dyDescent="0.25">
      <c r="E238"/>
    </row>
    <row r="239" spans="5:5" ht="15" x14ac:dyDescent="0.25">
      <c r="E239"/>
    </row>
    <row r="240" spans="5:5" ht="15" x14ac:dyDescent="0.25">
      <c r="E240"/>
    </row>
    <row r="241" spans="5:5" ht="15" x14ac:dyDescent="0.25">
      <c r="E241"/>
    </row>
    <row r="242" spans="5:5" ht="15" x14ac:dyDescent="0.25">
      <c r="E242"/>
    </row>
    <row r="243" spans="5:5" ht="15" x14ac:dyDescent="0.25">
      <c r="E243"/>
    </row>
    <row r="244" spans="5:5" ht="15" x14ac:dyDescent="0.25">
      <c r="E244"/>
    </row>
    <row r="245" spans="5:5" ht="15" x14ac:dyDescent="0.25">
      <c r="E245"/>
    </row>
    <row r="246" spans="5:5" ht="15" x14ac:dyDescent="0.25">
      <c r="E246"/>
    </row>
    <row r="247" spans="5:5" ht="15" x14ac:dyDescent="0.25">
      <c r="E247"/>
    </row>
    <row r="248" spans="5:5" ht="15" x14ac:dyDescent="0.25">
      <c r="E248"/>
    </row>
    <row r="249" spans="5:5" ht="15" x14ac:dyDescent="0.25">
      <c r="E249"/>
    </row>
    <row r="250" spans="5:5" ht="15" x14ac:dyDescent="0.25">
      <c r="E250"/>
    </row>
    <row r="251" spans="5:5" ht="15" x14ac:dyDescent="0.25">
      <c r="E251"/>
    </row>
    <row r="252" spans="5:5" ht="15" x14ac:dyDescent="0.25">
      <c r="E252"/>
    </row>
    <row r="253" spans="5:5" ht="15" x14ac:dyDescent="0.25">
      <c r="E253"/>
    </row>
    <row r="254" spans="5:5" ht="15" x14ac:dyDescent="0.25">
      <c r="E254"/>
    </row>
    <row r="255" spans="5:5" ht="15" x14ac:dyDescent="0.25">
      <c r="E255"/>
    </row>
    <row r="256" spans="5:5" ht="15" x14ac:dyDescent="0.25">
      <c r="E256"/>
    </row>
    <row r="257" spans="5:5" ht="15" x14ac:dyDescent="0.25">
      <c r="E257"/>
    </row>
    <row r="258" spans="5:5" ht="15" x14ac:dyDescent="0.25">
      <c r="E258"/>
    </row>
    <row r="259" spans="5:5" ht="15" x14ac:dyDescent="0.25">
      <c r="E259"/>
    </row>
    <row r="260" spans="5:5" ht="15" x14ac:dyDescent="0.25">
      <c r="E260"/>
    </row>
    <row r="261" spans="5:5" ht="15" x14ac:dyDescent="0.25">
      <c r="E261"/>
    </row>
    <row r="262" spans="5:5" ht="15" x14ac:dyDescent="0.25">
      <c r="E262"/>
    </row>
    <row r="263" spans="5:5" ht="15" x14ac:dyDescent="0.25">
      <c r="E263"/>
    </row>
    <row r="264" spans="5:5" ht="15" x14ac:dyDescent="0.25">
      <c r="E264"/>
    </row>
    <row r="265" spans="5:5" ht="15" x14ac:dyDescent="0.25">
      <c r="E265"/>
    </row>
    <row r="266" spans="5:5" ht="15" x14ac:dyDescent="0.25">
      <c r="E266"/>
    </row>
    <row r="267" spans="5:5" ht="15" x14ac:dyDescent="0.25">
      <c r="E267"/>
    </row>
    <row r="268" spans="5:5" ht="15" x14ac:dyDescent="0.25">
      <c r="E268"/>
    </row>
    <row r="269" spans="5:5" ht="15" x14ac:dyDescent="0.25">
      <c r="E269"/>
    </row>
    <row r="270" spans="5:5" ht="15" x14ac:dyDescent="0.25">
      <c r="E270"/>
    </row>
    <row r="271" spans="5:5" ht="15" x14ac:dyDescent="0.25">
      <c r="E271"/>
    </row>
    <row r="272" spans="5:5" ht="15" x14ac:dyDescent="0.25">
      <c r="E272"/>
    </row>
    <row r="273" spans="5:5" ht="15" x14ac:dyDescent="0.25">
      <c r="E273"/>
    </row>
    <row r="274" spans="5:5" ht="15" x14ac:dyDescent="0.25">
      <c r="E274"/>
    </row>
    <row r="275" spans="5:5" ht="15" x14ac:dyDescent="0.25">
      <c r="E275"/>
    </row>
    <row r="276" spans="5:5" ht="15" x14ac:dyDescent="0.25">
      <c r="E276"/>
    </row>
    <row r="277" spans="5:5" ht="15" x14ac:dyDescent="0.25">
      <c r="E277"/>
    </row>
    <row r="278" spans="5:5" ht="15" x14ac:dyDescent="0.25">
      <c r="E278"/>
    </row>
    <row r="279" spans="5:5" ht="15" x14ac:dyDescent="0.25">
      <c r="E279"/>
    </row>
    <row r="280" spans="5:5" ht="15" x14ac:dyDescent="0.25">
      <c r="E280"/>
    </row>
    <row r="281" spans="5:5" ht="15" x14ac:dyDescent="0.25">
      <c r="E281"/>
    </row>
    <row r="282" spans="5:5" ht="15" x14ac:dyDescent="0.25">
      <c r="E282"/>
    </row>
    <row r="283" spans="5:5" ht="15" x14ac:dyDescent="0.25">
      <c r="E283"/>
    </row>
    <row r="284" spans="5:5" ht="15" x14ac:dyDescent="0.25">
      <c r="E284"/>
    </row>
    <row r="285" spans="5:5" ht="15" x14ac:dyDescent="0.25">
      <c r="E285"/>
    </row>
    <row r="286" spans="5:5" ht="15" x14ac:dyDescent="0.25">
      <c r="E286"/>
    </row>
    <row r="287" spans="5:5" ht="15" x14ac:dyDescent="0.25">
      <c r="E287"/>
    </row>
    <row r="288" spans="5:5" ht="15" x14ac:dyDescent="0.25">
      <c r="E288"/>
    </row>
    <row r="289" spans="5:5" ht="15" x14ac:dyDescent="0.25">
      <c r="E289"/>
    </row>
    <row r="290" spans="5:5" ht="15" x14ac:dyDescent="0.25">
      <c r="E290"/>
    </row>
    <row r="291" spans="5:5" ht="15" x14ac:dyDescent="0.25">
      <c r="E291"/>
    </row>
    <row r="292" spans="5:5" ht="15" x14ac:dyDescent="0.25">
      <c r="E292"/>
    </row>
    <row r="293" spans="5:5" ht="15" x14ac:dyDescent="0.25">
      <c r="E293"/>
    </row>
    <row r="294" spans="5:5" ht="15" x14ac:dyDescent="0.25">
      <c r="E294"/>
    </row>
    <row r="295" spans="5:5" ht="15" x14ac:dyDescent="0.25">
      <c r="E295"/>
    </row>
    <row r="296" spans="5:5" ht="15" x14ac:dyDescent="0.25">
      <c r="E296"/>
    </row>
    <row r="297" spans="5:5" ht="15" x14ac:dyDescent="0.25">
      <c r="E297"/>
    </row>
    <row r="298" spans="5:5" ht="15" x14ac:dyDescent="0.25">
      <c r="E298"/>
    </row>
    <row r="299" spans="5:5" ht="15" x14ac:dyDescent="0.25">
      <c r="E299"/>
    </row>
    <row r="300" spans="5:5" ht="15" x14ac:dyDescent="0.25">
      <c r="E300"/>
    </row>
    <row r="301" spans="5:5" ht="15" x14ac:dyDescent="0.25">
      <c r="E301"/>
    </row>
    <row r="302" spans="5:5" ht="15" x14ac:dyDescent="0.25">
      <c r="E302"/>
    </row>
    <row r="303" spans="5:5" ht="15" x14ac:dyDescent="0.25">
      <c r="E303"/>
    </row>
    <row r="304" spans="5:5" ht="15" x14ac:dyDescent="0.25">
      <c r="E304"/>
    </row>
    <row r="305" spans="5:5" ht="15" x14ac:dyDescent="0.25">
      <c r="E305"/>
    </row>
    <row r="306" spans="5:5" ht="15" x14ac:dyDescent="0.25">
      <c r="E306"/>
    </row>
    <row r="307" spans="5:5" ht="15" x14ac:dyDescent="0.25">
      <c r="E307"/>
    </row>
    <row r="308" spans="5:5" ht="15" x14ac:dyDescent="0.25">
      <c r="E308"/>
    </row>
    <row r="309" spans="5:5" ht="15" x14ac:dyDescent="0.25">
      <c r="E309"/>
    </row>
    <row r="310" spans="5:5" ht="15" x14ac:dyDescent="0.25">
      <c r="E310"/>
    </row>
    <row r="311" spans="5:5" ht="15" x14ac:dyDescent="0.25">
      <c r="E311"/>
    </row>
    <row r="312" spans="5:5" ht="15" x14ac:dyDescent="0.25">
      <c r="E312"/>
    </row>
    <row r="313" spans="5:5" ht="15" x14ac:dyDescent="0.25">
      <c r="E313"/>
    </row>
    <row r="314" spans="5:5" ht="15" x14ac:dyDescent="0.25">
      <c r="E314"/>
    </row>
    <row r="315" spans="5:5" ht="15" x14ac:dyDescent="0.25">
      <c r="E315"/>
    </row>
    <row r="316" spans="5:5" ht="15" x14ac:dyDescent="0.25">
      <c r="E316"/>
    </row>
    <row r="317" spans="5:5" ht="15" x14ac:dyDescent="0.25">
      <c r="E317"/>
    </row>
    <row r="318" spans="5:5" ht="15" x14ac:dyDescent="0.25">
      <c r="E318"/>
    </row>
    <row r="319" spans="5:5" ht="15" x14ac:dyDescent="0.25">
      <c r="E319"/>
    </row>
    <row r="320" spans="5:5" ht="15" x14ac:dyDescent="0.25">
      <c r="E320"/>
    </row>
    <row r="321" spans="5:5" ht="15" x14ac:dyDescent="0.25">
      <c r="E321"/>
    </row>
    <row r="322" spans="5:5" ht="15" x14ac:dyDescent="0.25">
      <c r="E322"/>
    </row>
    <row r="323" spans="5:5" ht="15" x14ac:dyDescent="0.25">
      <c r="E323"/>
    </row>
    <row r="324" spans="5:5" ht="15" x14ac:dyDescent="0.25">
      <c r="E324"/>
    </row>
    <row r="325" spans="5:5" ht="15" x14ac:dyDescent="0.25">
      <c r="E325"/>
    </row>
    <row r="326" spans="5:5" ht="15" x14ac:dyDescent="0.25">
      <c r="E326"/>
    </row>
    <row r="327" spans="5:5" ht="15" x14ac:dyDescent="0.25">
      <c r="E327"/>
    </row>
    <row r="328" spans="5:5" ht="15" x14ac:dyDescent="0.25">
      <c r="E328"/>
    </row>
    <row r="329" spans="5:5" ht="15" x14ac:dyDescent="0.25">
      <c r="E329"/>
    </row>
    <row r="330" spans="5:5" ht="15" x14ac:dyDescent="0.25">
      <c r="E330"/>
    </row>
    <row r="331" spans="5:5" ht="15" x14ac:dyDescent="0.25">
      <c r="E331"/>
    </row>
    <row r="332" spans="5:5" ht="15" x14ac:dyDescent="0.25">
      <c r="E332"/>
    </row>
    <row r="333" spans="5:5" ht="15" x14ac:dyDescent="0.25">
      <c r="E333"/>
    </row>
    <row r="334" spans="5:5" ht="15" x14ac:dyDescent="0.25">
      <c r="E334"/>
    </row>
    <row r="335" spans="5:5" ht="15" x14ac:dyDescent="0.25">
      <c r="E335"/>
    </row>
    <row r="336" spans="5:5" ht="15" x14ac:dyDescent="0.25">
      <c r="E336"/>
    </row>
    <row r="337" spans="5:5" ht="15" x14ac:dyDescent="0.25">
      <c r="E337"/>
    </row>
    <row r="338" spans="5:5" ht="15" x14ac:dyDescent="0.25">
      <c r="E338"/>
    </row>
    <row r="339" spans="5:5" ht="15" x14ac:dyDescent="0.25">
      <c r="E339"/>
    </row>
    <row r="340" spans="5:5" ht="15" x14ac:dyDescent="0.25">
      <c r="E340"/>
    </row>
    <row r="341" spans="5:5" ht="15" x14ac:dyDescent="0.25">
      <c r="E341"/>
    </row>
    <row r="342" spans="5:5" ht="15" x14ac:dyDescent="0.25">
      <c r="E342"/>
    </row>
    <row r="343" spans="5:5" ht="15" x14ac:dyDescent="0.25">
      <c r="E343"/>
    </row>
    <row r="344" spans="5:5" ht="15" x14ac:dyDescent="0.25">
      <c r="E344"/>
    </row>
    <row r="345" spans="5:5" ht="15" x14ac:dyDescent="0.25">
      <c r="E345"/>
    </row>
    <row r="346" spans="5:5" ht="15" x14ac:dyDescent="0.25">
      <c r="E346"/>
    </row>
    <row r="347" spans="5:5" ht="15" x14ac:dyDescent="0.25">
      <c r="E347"/>
    </row>
    <row r="348" spans="5:5" ht="15" x14ac:dyDescent="0.25">
      <c r="E348"/>
    </row>
    <row r="349" spans="5:5" ht="15" x14ac:dyDescent="0.25">
      <c r="E349"/>
    </row>
    <row r="350" spans="5:5" ht="15" x14ac:dyDescent="0.25">
      <c r="E350"/>
    </row>
    <row r="351" spans="5:5" ht="15" x14ac:dyDescent="0.25">
      <c r="E351"/>
    </row>
    <row r="352" spans="5:5" ht="15" x14ac:dyDescent="0.25">
      <c r="E352"/>
    </row>
    <row r="353" spans="5:5" ht="15" x14ac:dyDescent="0.25">
      <c r="E353"/>
    </row>
    <row r="354" spans="5:5" ht="15" x14ac:dyDescent="0.25">
      <c r="E354"/>
    </row>
    <row r="355" spans="5:5" ht="15" x14ac:dyDescent="0.25">
      <c r="E355"/>
    </row>
    <row r="356" spans="5:5" ht="15" x14ac:dyDescent="0.25">
      <c r="E356"/>
    </row>
    <row r="357" spans="5:5" ht="15" x14ac:dyDescent="0.25">
      <c r="E357"/>
    </row>
    <row r="358" spans="5:5" ht="15" x14ac:dyDescent="0.25">
      <c r="E358"/>
    </row>
    <row r="359" spans="5:5" ht="15" x14ac:dyDescent="0.25">
      <c r="E359"/>
    </row>
    <row r="360" spans="5:5" ht="15" x14ac:dyDescent="0.25">
      <c r="E360"/>
    </row>
    <row r="361" spans="5:5" ht="15" x14ac:dyDescent="0.25">
      <c r="E361"/>
    </row>
    <row r="362" spans="5:5" ht="15" x14ac:dyDescent="0.25">
      <c r="E362"/>
    </row>
    <row r="363" spans="5:5" ht="15" x14ac:dyDescent="0.25">
      <c r="E363"/>
    </row>
    <row r="364" spans="5:5" ht="15" x14ac:dyDescent="0.25">
      <c r="E364"/>
    </row>
    <row r="365" spans="5:5" ht="15" x14ac:dyDescent="0.25">
      <c r="E365"/>
    </row>
    <row r="366" spans="5:5" ht="15" x14ac:dyDescent="0.25">
      <c r="E366"/>
    </row>
    <row r="367" spans="5:5" ht="15" x14ac:dyDescent="0.25">
      <c r="E367"/>
    </row>
    <row r="368" spans="5:5" ht="15" x14ac:dyDescent="0.25">
      <c r="E368"/>
    </row>
    <row r="369" spans="5:5" ht="15" x14ac:dyDescent="0.25">
      <c r="E369"/>
    </row>
    <row r="370" spans="5:5" ht="15" x14ac:dyDescent="0.25">
      <c r="E370"/>
    </row>
    <row r="371" spans="5:5" ht="15" x14ac:dyDescent="0.25">
      <c r="E371"/>
    </row>
    <row r="372" spans="5:5" ht="15" x14ac:dyDescent="0.25">
      <c r="E372"/>
    </row>
    <row r="373" spans="5:5" ht="15" x14ac:dyDescent="0.25">
      <c r="E373"/>
    </row>
    <row r="374" spans="5:5" ht="15" x14ac:dyDescent="0.25">
      <c r="E374"/>
    </row>
    <row r="375" spans="5:5" ht="15" x14ac:dyDescent="0.25">
      <c r="E375"/>
    </row>
    <row r="376" spans="5:5" ht="15" x14ac:dyDescent="0.25">
      <c r="E376"/>
    </row>
    <row r="377" spans="5:5" ht="15" x14ac:dyDescent="0.25">
      <c r="E377"/>
    </row>
    <row r="378" spans="5:5" ht="15" x14ac:dyDescent="0.25">
      <c r="E378"/>
    </row>
    <row r="379" spans="5:5" ht="15" x14ac:dyDescent="0.25">
      <c r="E379"/>
    </row>
    <row r="380" spans="5:5" ht="15" x14ac:dyDescent="0.25">
      <c r="E380"/>
    </row>
    <row r="381" spans="5:5" ht="15" x14ac:dyDescent="0.25">
      <c r="E381"/>
    </row>
    <row r="382" spans="5:5" ht="15" x14ac:dyDescent="0.25">
      <c r="E382"/>
    </row>
    <row r="383" spans="5:5" ht="15" x14ac:dyDescent="0.25">
      <c r="E383"/>
    </row>
    <row r="384" spans="5:5" ht="15" x14ac:dyDescent="0.25">
      <c r="E384"/>
    </row>
    <row r="385" spans="5:5" ht="15" x14ac:dyDescent="0.25">
      <c r="E385"/>
    </row>
    <row r="386" spans="5:5" ht="15" x14ac:dyDescent="0.25">
      <c r="E386"/>
    </row>
    <row r="387" spans="5:5" ht="15" x14ac:dyDescent="0.25">
      <c r="E387"/>
    </row>
    <row r="388" spans="5:5" ht="15" x14ac:dyDescent="0.25">
      <c r="E388"/>
    </row>
    <row r="389" spans="5:5" ht="15" x14ac:dyDescent="0.25">
      <c r="E389"/>
    </row>
    <row r="390" spans="5:5" ht="15" x14ac:dyDescent="0.25">
      <c r="E390"/>
    </row>
    <row r="391" spans="5:5" ht="15" x14ac:dyDescent="0.25">
      <c r="E391"/>
    </row>
    <row r="392" spans="5:5" ht="15" x14ac:dyDescent="0.25">
      <c r="E392"/>
    </row>
    <row r="393" spans="5:5" ht="15" x14ac:dyDescent="0.25">
      <c r="E393"/>
    </row>
    <row r="394" spans="5:5" ht="15" x14ac:dyDescent="0.25">
      <c r="E394"/>
    </row>
    <row r="395" spans="5:5" ht="15" x14ac:dyDescent="0.25">
      <c r="E395"/>
    </row>
    <row r="396" spans="5:5" ht="15" x14ac:dyDescent="0.25">
      <c r="E396"/>
    </row>
    <row r="397" spans="5:5" ht="15" x14ac:dyDescent="0.25">
      <c r="E397"/>
    </row>
    <row r="398" spans="5:5" ht="15" x14ac:dyDescent="0.25">
      <c r="E398"/>
    </row>
    <row r="399" spans="5:5" ht="15" x14ac:dyDescent="0.25">
      <c r="E399"/>
    </row>
    <row r="400" spans="5:5" ht="15" x14ac:dyDescent="0.25">
      <c r="E400"/>
    </row>
    <row r="401" spans="5:5" ht="15" x14ac:dyDescent="0.25">
      <c r="E401"/>
    </row>
    <row r="402" spans="5:5" ht="15" x14ac:dyDescent="0.25">
      <c r="E402"/>
    </row>
    <row r="403" spans="5:5" ht="15" x14ac:dyDescent="0.25">
      <c r="E403"/>
    </row>
    <row r="404" spans="5:5" ht="15" x14ac:dyDescent="0.25">
      <c r="E404"/>
    </row>
    <row r="405" spans="5:5" ht="15" x14ac:dyDescent="0.25">
      <c r="E405"/>
    </row>
    <row r="406" spans="5:5" ht="15" x14ac:dyDescent="0.25">
      <c r="E406"/>
    </row>
    <row r="407" spans="5:5" ht="15" x14ac:dyDescent="0.25">
      <c r="E407"/>
    </row>
    <row r="408" spans="5:5" ht="15" x14ac:dyDescent="0.25">
      <c r="E408"/>
    </row>
    <row r="409" spans="5:5" ht="15" x14ac:dyDescent="0.25">
      <c r="E409"/>
    </row>
    <row r="410" spans="5:5" ht="15" x14ac:dyDescent="0.25">
      <c r="E410"/>
    </row>
    <row r="411" spans="5:5" ht="15" x14ac:dyDescent="0.25">
      <c r="E411"/>
    </row>
    <row r="412" spans="5:5" ht="15" x14ac:dyDescent="0.25">
      <c r="E412"/>
    </row>
    <row r="413" spans="5:5" ht="15" x14ac:dyDescent="0.25">
      <c r="E413"/>
    </row>
    <row r="414" spans="5:5" ht="15" x14ac:dyDescent="0.25">
      <c r="E414"/>
    </row>
    <row r="415" spans="5:5" ht="15" x14ac:dyDescent="0.25">
      <c r="E415"/>
    </row>
    <row r="416" spans="5:5" ht="15" x14ac:dyDescent="0.25">
      <c r="E416"/>
    </row>
    <row r="417" spans="5:5" ht="15" x14ac:dyDescent="0.25">
      <c r="E417"/>
    </row>
    <row r="418" spans="5:5" ht="15" x14ac:dyDescent="0.25">
      <c r="E418"/>
    </row>
    <row r="419" spans="5:5" ht="15" x14ac:dyDescent="0.25">
      <c r="E419"/>
    </row>
    <row r="420" spans="5:5" ht="15" x14ac:dyDescent="0.25">
      <c r="E420"/>
    </row>
    <row r="421" spans="5:5" ht="15" x14ac:dyDescent="0.25">
      <c r="E421"/>
    </row>
    <row r="422" spans="5:5" ht="15" x14ac:dyDescent="0.25">
      <c r="E422"/>
    </row>
    <row r="423" spans="5:5" ht="15" x14ac:dyDescent="0.25">
      <c r="E423"/>
    </row>
    <row r="424" spans="5:5" ht="15" x14ac:dyDescent="0.25">
      <c r="E424"/>
    </row>
    <row r="425" spans="5:5" ht="15" x14ac:dyDescent="0.25">
      <c r="E425"/>
    </row>
    <row r="426" spans="5:5" ht="15" x14ac:dyDescent="0.25">
      <c r="E426"/>
    </row>
    <row r="427" spans="5:5" ht="15" x14ac:dyDescent="0.25">
      <c r="E427"/>
    </row>
    <row r="428" spans="5:5" ht="15" x14ac:dyDescent="0.25">
      <c r="E428"/>
    </row>
    <row r="429" spans="5:5" ht="15" x14ac:dyDescent="0.25">
      <c r="E429"/>
    </row>
    <row r="430" spans="5:5" ht="15" x14ac:dyDescent="0.25">
      <c r="E430"/>
    </row>
    <row r="431" spans="5:5" ht="15" x14ac:dyDescent="0.25">
      <c r="E431"/>
    </row>
    <row r="432" spans="5:5" ht="15" x14ac:dyDescent="0.25">
      <c r="E432"/>
    </row>
    <row r="433" spans="5:5" ht="15" x14ac:dyDescent="0.25">
      <c r="E433"/>
    </row>
    <row r="434" spans="5:5" ht="15" x14ac:dyDescent="0.25">
      <c r="E434"/>
    </row>
    <row r="435" spans="5:5" ht="15" x14ac:dyDescent="0.25">
      <c r="E435"/>
    </row>
    <row r="436" spans="5:5" ht="15" x14ac:dyDescent="0.25">
      <c r="E436"/>
    </row>
    <row r="437" spans="5:5" ht="15" x14ac:dyDescent="0.25">
      <c r="E437"/>
    </row>
    <row r="438" spans="5:5" ht="15" x14ac:dyDescent="0.25">
      <c r="E438"/>
    </row>
    <row r="439" spans="5:5" ht="15" x14ac:dyDescent="0.25">
      <c r="E439"/>
    </row>
    <row r="440" spans="5:5" ht="15" x14ac:dyDescent="0.25">
      <c r="E440"/>
    </row>
    <row r="441" spans="5:5" ht="15" x14ac:dyDescent="0.25">
      <c r="E441"/>
    </row>
    <row r="442" spans="5:5" ht="15" x14ac:dyDescent="0.25">
      <c r="E442"/>
    </row>
    <row r="443" spans="5:5" ht="15" x14ac:dyDescent="0.25">
      <c r="E443"/>
    </row>
    <row r="444" spans="5:5" ht="15" x14ac:dyDescent="0.25">
      <c r="E444"/>
    </row>
    <row r="445" spans="5:5" ht="15" x14ac:dyDescent="0.25">
      <c r="E445"/>
    </row>
    <row r="446" spans="5:5" ht="15" x14ac:dyDescent="0.25">
      <c r="E446"/>
    </row>
    <row r="447" spans="5:5" ht="15" x14ac:dyDescent="0.25">
      <c r="E447"/>
    </row>
    <row r="448" spans="5:5" ht="15" x14ac:dyDescent="0.25">
      <c r="E448"/>
    </row>
    <row r="449" spans="5:5" ht="15" x14ac:dyDescent="0.25">
      <c r="E449"/>
    </row>
    <row r="450" spans="5:5" ht="15" x14ac:dyDescent="0.25">
      <c r="E450"/>
    </row>
    <row r="451" spans="5:5" ht="15" x14ac:dyDescent="0.25">
      <c r="E451"/>
    </row>
    <row r="452" spans="5:5" ht="15" x14ac:dyDescent="0.25">
      <c r="E452"/>
    </row>
    <row r="453" spans="5:5" ht="15" x14ac:dyDescent="0.25">
      <c r="E453"/>
    </row>
    <row r="454" spans="5:5" ht="15" x14ac:dyDescent="0.25">
      <c r="E454"/>
    </row>
    <row r="455" spans="5:5" ht="15" x14ac:dyDescent="0.25">
      <c r="E455"/>
    </row>
    <row r="456" spans="5:5" ht="15" x14ac:dyDescent="0.25">
      <c r="E456"/>
    </row>
    <row r="457" spans="5:5" ht="15" x14ac:dyDescent="0.25">
      <c r="E457"/>
    </row>
    <row r="458" spans="5:5" ht="15" x14ac:dyDescent="0.25">
      <c r="E458"/>
    </row>
    <row r="459" spans="5:5" ht="15" x14ac:dyDescent="0.25">
      <c r="E459"/>
    </row>
    <row r="460" spans="5:5" ht="15" x14ac:dyDescent="0.25">
      <c r="E460"/>
    </row>
    <row r="461" spans="5:5" ht="15" x14ac:dyDescent="0.25">
      <c r="E461"/>
    </row>
    <row r="462" spans="5:5" ht="15" x14ac:dyDescent="0.25">
      <c r="E462"/>
    </row>
    <row r="463" spans="5:5" ht="15" x14ac:dyDescent="0.25">
      <c r="E463"/>
    </row>
    <row r="464" spans="5:5" ht="15" x14ac:dyDescent="0.25">
      <c r="E464"/>
    </row>
    <row r="465" spans="5:5" ht="15" x14ac:dyDescent="0.25">
      <c r="E465"/>
    </row>
    <row r="466" spans="5:5" ht="15" x14ac:dyDescent="0.25">
      <c r="E466"/>
    </row>
    <row r="467" spans="5:5" ht="15" x14ac:dyDescent="0.25">
      <c r="E467"/>
    </row>
    <row r="468" spans="5:5" ht="15" x14ac:dyDescent="0.25">
      <c r="E468"/>
    </row>
    <row r="469" spans="5:5" ht="15" x14ac:dyDescent="0.25">
      <c r="E469"/>
    </row>
    <row r="470" spans="5:5" ht="15" x14ac:dyDescent="0.25">
      <c r="E470"/>
    </row>
    <row r="471" spans="5:5" ht="15" x14ac:dyDescent="0.25">
      <c r="E471"/>
    </row>
    <row r="472" spans="5:5" ht="15" x14ac:dyDescent="0.25">
      <c r="E472"/>
    </row>
    <row r="473" spans="5:5" ht="15" x14ac:dyDescent="0.25">
      <c r="E473"/>
    </row>
    <row r="474" spans="5:5" ht="15" x14ac:dyDescent="0.25">
      <c r="E474"/>
    </row>
    <row r="475" spans="5:5" ht="15" x14ac:dyDescent="0.25">
      <c r="E475"/>
    </row>
    <row r="476" spans="5:5" ht="15" x14ac:dyDescent="0.25">
      <c r="E476"/>
    </row>
    <row r="477" spans="5:5" ht="15" x14ac:dyDescent="0.25">
      <c r="E477"/>
    </row>
    <row r="478" spans="5:5" ht="15" x14ac:dyDescent="0.25">
      <c r="E478"/>
    </row>
    <row r="479" spans="5:5" ht="15" x14ac:dyDescent="0.25">
      <c r="E479"/>
    </row>
    <row r="480" spans="5:5" ht="15" x14ac:dyDescent="0.25">
      <c r="E480"/>
    </row>
    <row r="481" spans="5:5" ht="15" x14ac:dyDescent="0.25">
      <c r="E481"/>
    </row>
    <row r="482" spans="5:5" ht="15" x14ac:dyDescent="0.25">
      <c r="E482"/>
    </row>
    <row r="483" spans="5:5" ht="15" x14ac:dyDescent="0.25">
      <c r="E483"/>
    </row>
    <row r="484" spans="5:5" ht="15" x14ac:dyDescent="0.25">
      <c r="E484"/>
    </row>
    <row r="485" spans="5:5" ht="15" x14ac:dyDescent="0.25">
      <c r="E485"/>
    </row>
    <row r="486" spans="5:5" ht="15" x14ac:dyDescent="0.25">
      <c r="E486"/>
    </row>
    <row r="487" spans="5:5" ht="15" x14ac:dyDescent="0.25">
      <c r="E487"/>
    </row>
    <row r="488" spans="5:5" ht="15" x14ac:dyDescent="0.25">
      <c r="E488"/>
    </row>
    <row r="489" spans="5:5" ht="15" x14ac:dyDescent="0.25">
      <c r="E489"/>
    </row>
    <row r="490" spans="5:5" ht="15" x14ac:dyDescent="0.25">
      <c r="E490"/>
    </row>
    <row r="491" spans="5:5" ht="15" x14ac:dyDescent="0.25">
      <c r="E491"/>
    </row>
    <row r="492" spans="5:5" ht="15" x14ac:dyDescent="0.25">
      <c r="E492"/>
    </row>
    <row r="493" spans="5:5" ht="15" x14ac:dyDescent="0.25">
      <c r="E493"/>
    </row>
    <row r="494" spans="5:5" ht="15" x14ac:dyDescent="0.25">
      <c r="E494"/>
    </row>
    <row r="495" spans="5:5" ht="15" x14ac:dyDescent="0.25">
      <c r="E495"/>
    </row>
    <row r="496" spans="5:5" ht="15" x14ac:dyDescent="0.25">
      <c r="E496"/>
    </row>
    <row r="497" spans="5:5" ht="15" x14ac:dyDescent="0.25">
      <c r="E497"/>
    </row>
    <row r="498" spans="5:5" ht="15" x14ac:dyDescent="0.25">
      <c r="E498"/>
    </row>
    <row r="499" spans="5:5" ht="15" x14ac:dyDescent="0.25">
      <c r="E499"/>
    </row>
    <row r="500" spans="5:5" ht="15" x14ac:dyDescent="0.25">
      <c r="E500"/>
    </row>
    <row r="501" spans="5:5" ht="15" x14ac:dyDescent="0.25">
      <c r="E501"/>
    </row>
    <row r="502" spans="5:5" ht="15" x14ac:dyDescent="0.25">
      <c r="E502"/>
    </row>
    <row r="503" spans="5:5" ht="15" x14ac:dyDescent="0.25">
      <c r="E503"/>
    </row>
    <row r="504" spans="5:5" ht="15" x14ac:dyDescent="0.25">
      <c r="E504"/>
    </row>
    <row r="505" spans="5:5" ht="15" x14ac:dyDescent="0.25">
      <c r="E505"/>
    </row>
    <row r="506" spans="5:5" ht="15" x14ac:dyDescent="0.25">
      <c r="E506"/>
    </row>
    <row r="507" spans="5:5" ht="15" x14ac:dyDescent="0.25">
      <c r="E507"/>
    </row>
    <row r="508" spans="5:5" ht="15" x14ac:dyDescent="0.25">
      <c r="E508"/>
    </row>
    <row r="509" spans="5:5" ht="15" x14ac:dyDescent="0.25">
      <c r="E509"/>
    </row>
    <row r="510" spans="5:5" ht="15" x14ac:dyDescent="0.25">
      <c r="E510"/>
    </row>
    <row r="511" spans="5:5" ht="15" x14ac:dyDescent="0.25">
      <c r="E511"/>
    </row>
    <row r="512" spans="5:5" ht="15" x14ac:dyDescent="0.25">
      <c r="E512"/>
    </row>
    <row r="513" spans="5:5" ht="15" x14ac:dyDescent="0.25">
      <c r="E513"/>
    </row>
    <row r="514" spans="5:5" ht="15" x14ac:dyDescent="0.25">
      <c r="E514"/>
    </row>
    <row r="515" spans="5:5" ht="15" x14ac:dyDescent="0.25">
      <c r="E515"/>
    </row>
    <row r="516" spans="5:5" ht="15" x14ac:dyDescent="0.25">
      <c r="E516"/>
    </row>
    <row r="517" spans="5:5" ht="15" x14ac:dyDescent="0.25">
      <c r="E517"/>
    </row>
    <row r="518" spans="5:5" ht="15" x14ac:dyDescent="0.25">
      <c r="E518"/>
    </row>
    <row r="519" spans="5:5" ht="15" x14ac:dyDescent="0.25">
      <c r="E519"/>
    </row>
    <row r="520" spans="5:5" ht="15" x14ac:dyDescent="0.25">
      <c r="E520"/>
    </row>
    <row r="521" spans="5:5" ht="15" x14ac:dyDescent="0.25">
      <c r="E521"/>
    </row>
    <row r="522" spans="5:5" ht="15" x14ac:dyDescent="0.25">
      <c r="E522"/>
    </row>
    <row r="523" spans="5:5" ht="15" x14ac:dyDescent="0.25">
      <c r="E523"/>
    </row>
    <row r="524" spans="5:5" ht="15" x14ac:dyDescent="0.25">
      <c r="E524"/>
    </row>
    <row r="525" spans="5:5" ht="15" x14ac:dyDescent="0.25">
      <c r="E525"/>
    </row>
    <row r="526" spans="5:5" ht="15" x14ac:dyDescent="0.25">
      <c r="E526"/>
    </row>
    <row r="527" spans="5:5" ht="15" x14ac:dyDescent="0.25">
      <c r="E527"/>
    </row>
    <row r="528" spans="5:5" ht="15" x14ac:dyDescent="0.25">
      <c r="E528"/>
    </row>
    <row r="529" spans="5:5" ht="15" x14ac:dyDescent="0.25">
      <c r="E529"/>
    </row>
    <row r="530" spans="5:5" ht="15" x14ac:dyDescent="0.25">
      <c r="E530"/>
    </row>
    <row r="531" spans="5:5" ht="15" x14ac:dyDescent="0.25">
      <c r="E531"/>
    </row>
    <row r="532" spans="5:5" ht="15" x14ac:dyDescent="0.25">
      <c r="E532"/>
    </row>
    <row r="533" spans="5:5" ht="15" x14ac:dyDescent="0.25">
      <c r="E533"/>
    </row>
    <row r="534" spans="5:5" ht="15" x14ac:dyDescent="0.25">
      <c r="E534"/>
    </row>
    <row r="535" spans="5:5" ht="15" x14ac:dyDescent="0.25">
      <c r="E535"/>
    </row>
    <row r="536" spans="5:5" ht="15" x14ac:dyDescent="0.25">
      <c r="E536"/>
    </row>
    <row r="537" spans="5:5" ht="15" x14ac:dyDescent="0.25">
      <c r="E537"/>
    </row>
    <row r="538" spans="5:5" ht="15" x14ac:dyDescent="0.25">
      <c r="E538"/>
    </row>
    <row r="539" spans="5:5" ht="15" x14ac:dyDescent="0.25">
      <c r="E539"/>
    </row>
    <row r="540" spans="5:5" ht="15" x14ac:dyDescent="0.25">
      <c r="E540"/>
    </row>
    <row r="541" spans="5:5" ht="15" x14ac:dyDescent="0.25">
      <c r="E541"/>
    </row>
    <row r="542" spans="5:5" ht="15" x14ac:dyDescent="0.25">
      <c r="E542"/>
    </row>
    <row r="543" spans="5:5" ht="15" x14ac:dyDescent="0.25">
      <c r="E543"/>
    </row>
    <row r="544" spans="5:5" ht="15" x14ac:dyDescent="0.25">
      <c r="E544"/>
    </row>
    <row r="545" spans="5:5" ht="15" x14ac:dyDescent="0.25">
      <c r="E545"/>
    </row>
    <row r="546" spans="5:5" ht="15" x14ac:dyDescent="0.25">
      <c r="E546"/>
    </row>
    <row r="547" spans="5:5" ht="15" x14ac:dyDescent="0.25">
      <c r="E547"/>
    </row>
    <row r="548" spans="5:5" ht="15" x14ac:dyDescent="0.25">
      <c r="E548"/>
    </row>
    <row r="549" spans="5:5" ht="15" x14ac:dyDescent="0.25">
      <c r="E549"/>
    </row>
    <row r="550" spans="5:5" ht="15" x14ac:dyDescent="0.25">
      <c r="E550"/>
    </row>
    <row r="551" spans="5:5" ht="15" x14ac:dyDescent="0.25">
      <c r="E551"/>
    </row>
    <row r="552" spans="5:5" ht="15" x14ac:dyDescent="0.25">
      <c r="E552"/>
    </row>
    <row r="553" spans="5:5" ht="15" x14ac:dyDescent="0.25">
      <c r="E553"/>
    </row>
    <row r="554" spans="5:5" ht="15" x14ac:dyDescent="0.25">
      <c r="E554"/>
    </row>
    <row r="555" spans="5:5" ht="15" x14ac:dyDescent="0.25">
      <c r="E555"/>
    </row>
    <row r="556" spans="5:5" ht="15" x14ac:dyDescent="0.25">
      <c r="E556"/>
    </row>
    <row r="557" spans="5:5" ht="15" x14ac:dyDescent="0.25">
      <c r="E557"/>
    </row>
    <row r="558" spans="5:5" ht="15" x14ac:dyDescent="0.25">
      <c r="E558"/>
    </row>
    <row r="559" spans="5:5" ht="15" x14ac:dyDescent="0.25">
      <c r="E559"/>
    </row>
    <row r="560" spans="5:5" ht="15" x14ac:dyDescent="0.25">
      <c r="E560"/>
    </row>
    <row r="561" spans="5:5" ht="15" x14ac:dyDescent="0.25">
      <c r="E561"/>
    </row>
    <row r="562" spans="5:5" ht="15" x14ac:dyDescent="0.25">
      <c r="E562"/>
    </row>
    <row r="563" spans="5:5" ht="15" x14ac:dyDescent="0.25">
      <c r="E563"/>
    </row>
    <row r="564" spans="5:5" ht="15" x14ac:dyDescent="0.25">
      <c r="E564"/>
    </row>
    <row r="565" spans="5:5" ht="15" x14ac:dyDescent="0.25">
      <c r="E565"/>
    </row>
    <row r="566" spans="5:5" ht="15" x14ac:dyDescent="0.25">
      <c r="E566"/>
    </row>
    <row r="567" spans="5:5" ht="15" x14ac:dyDescent="0.25">
      <c r="E567"/>
    </row>
    <row r="568" spans="5:5" ht="15" x14ac:dyDescent="0.25">
      <c r="E568"/>
    </row>
    <row r="569" spans="5:5" ht="15" x14ac:dyDescent="0.25">
      <c r="E569"/>
    </row>
    <row r="570" spans="5:5" ht="15" x14ac:dyDescent="0.25">
      <c r="E570"/>
    </row>
    <row r="571" spans="5:5" ht="15" x14ac:dyDescent="0.25">
      <c r="E571"/>
    </row>
    <row r="572" spans="5:5" ht="15" x14ac:dyDescent="0.25">
      <c r="E572"/>
    </row>
    <row r="573" spans="5:5" ht="15" x14ac:dyDescent="0.25">
      <c r="E573"/>
    </row>
    <row r="574" spans="5:5" ht="15" x14ac:dyDescent="0.25">
      <c r="E574"/>
    </row>
    <row r="575" spans="5:5" ht="15" x14ac:dyDescent="0.25">
      <c r="E575"/>
    </row>
    <row r="576" spans="5:5" ht="15" x14ac:dyDescent="0.25">
      <c r="E576"/>
    </row>
    <row r="577" spans="5:5" ht="15" x14ac:dyDescent="0.25">
      <c r="E577"/>
    </row>
    <row r="578" spans="5:5" ht="15" x14ac:dyDescent="0.25">
      <c r="E578"/>
    </row>
    <row r="579" spans="5:5" ht="15" x14ac:dyDescent="0.25">
      <c r="E579"/>
    </row>
    <row r="580" spans="5:5" ht="15" x14ac:dyDescent="0.25">
      <c r="E580"/>
    </row>
    <row r="581" spans="5:5" ht="15" x14ac:dyDescent="0.25">
      <c r="E581"/>
    </row>
    <row r="582" spans="5:5" ht="15" x14ac:dyDescent="0.25">
      <c r="E582"/>
    </row>
    <row r="583" spans="5:5" ht="15" x14ac:dyDescent="0.25">
      <c r="E583"/>
    </row>
    <row r="584" spans="5:5" ht="15" x14ac:dyDescent="0.25">
      <c r="E584"/>
    </row>
    <row r="585" spans="5:5" ht="15" x14ac:dyDescent="0.25">
      <c r="E585"/>
    </row>
    <row r="586" spans="5:5" ht="15" x14ac:dyDescent="0.25">
      <c r="E586"/>
    </row>
    <row r="587" spans="5:5" ht="15" x14ac:dyDescent="0.25">
      <c r="E587"/>
    </row>
    <row r="588" spans="5:5" ht="15" x14ac:dyDescent="0.25">
      <c r="E588"/>
    </row>
    <row r="589" spans="5:5" ht="15" x14ac:dyDescent="0.25">
      <c r="E589"/>
    </row>
    <row r="590" spans="5:5" ht="15" x14ac:dyDescent="0.25">
      <c r="E590"/>
    </row>
    <row r="591" spans="5:5" ht="15" x14ac:dyDescent="0.25">
      <c r="E591"/>
    </row>
    <row r="592" spans="5:5" ht="15" x14ac:dyDescent="0.25">
      <c r="E592"/>
    </row>
    <row r="593" spans="5:5" ht="15" x14ac:dyDescent="0.25">
      <c r="E593"/>
    </row>
    <row r="594" spans="5:5" ht="15" x14ac:dyDescent="0.25">
      <c r="E594"/>
    </row>
    <row r="595" spans="5:5" ht="15" x14ac:dyDescent="0.25">
      <c r="E595"/>
    </row>
    <row r="596" spans="5:5" ht="15" x14ac:dyDescent="0.25">
      <c r="E596"/>
    </row>
    <row r="597" spans="5:5" ht="15" x14ac:dyDescent="0.25">
      <c r="E597"/>
    </row>
    <row r="598" spans="5:5" ht="15" x14ac:dyDescent="0.25">
      <c r="E598"/>
    </row>
    <row r="599" spans="5:5" ht="15" x14ac:dyDescent="0.25">
      <c r="E599"/>
    </row>
    <row r="600" spans="5:5" ht="15" x14ac:dyDescent="0.25">
      <c r="E600"/>
    </row>
    <row r="601" spans="5:5" ht="15" x14ac:dyDescent="0.25">
      <c r="E601"/>
    </row>
    <row r="602" spans="5:5" ht="15" x14ac:dyDescent="0.25">
      <c r="E602"/>
    </row>
    <row r="603" spans="5:5" ht="15" x14ac:dyDescent="0.25">
      <c r="E603"/>
    </row>
    <row r="604" spans="5:5" ht="15" x14ac:dyDescent="0.25">
      <c r="E604"/>
    </row>
    <row r="605" spans="5:5" ht="15" x14ac:dyDescent="0.25">
      <c r="E605"/>
    </row>
    <row r="606" spans="5:5" ht="15" x14ac:dyDescent="0.25">
      <c r="E606"/>
    </row>
    <row r="607" spans="5:5" ht="15" x14ac:dyDescent="0.25">
      <c r="E607"/>
    </row>
    <row r="608" spans="5:5" ht="15" x14ac:dyDescent="0.25">
      <c r="E608"/>
    </row>
    <row r="609" spans="5:5" ht="15" x14ac:dyDescent="0.25">
      <c r="E609"/>
    </row>
    <row r="610" spans="5:5" ht="15" x14ac:dyDescent="0.25">
      <c r="E610"/>
    </row>
    <row r="611" spans="5:5" ht="15" x14ac:dyDescent="0.25">
      <c r="E611"/>
    </row>
    <row r="612" spans="5:5" ht="15" x14ac:dyDescent="0.25">
      <c r="E612"/>
    </row>
    <row r="613" spans="5:5" ht="15" x14ac:dyDescent="0.25">
      <c r="E613"/>
    </row>
    <row r="614" spans="5:5" ht="15" x14ac:dyDescent="0.25">
      <c r="E614"/>
    </row>
    <row r="615" spans="5:5" ht="15" x14ac:dyDescent="0.25">
      <c r="E615"/>
    </row>
    <row r="616" spans="5:5" ht="15" x14ac:dyDescent="0.25">
      <c r="E616"/>
    </row>
    <row r="617" spans="5:5" ht="15" x14ac:dyDescent="0.25">
      <c r="E617"/>
    </row>
    <row r="618" spans="5:5" ht="15" x14ac:dyDescent="0.25">
      <c r="E618"/>
    </row>
    <row r="619" spans="5:5" ht="15" x14ac:dyDescent="0.25">
      <c r="E619"/>
    </row>
    <row r="620" spans="5:5" ht="15" x14ac:dyDescent="0.25">
      <c r="E620"/>
    </row>
    <row r="621" spans="5:5" ht="15" x14ac:dyDescent="0.25">
      <c r="E621"/>
    </row>
    <row r="622" spans="5:5" ht="15" x14ac:dyDescent="0.25">
      <c r="E622"/>
    </row>
    <row r="623" spans="5:5" ht="15" x14ac:dyDescent="0.25">
      <c r="E623"/>
    </row>
    <row r="624" spans="5:5" ht="15" x14ac:dyDescent="0.25">
      <c r="E624"/>
    </row>
    <row r="625" spans="5:5" ht="15" x14ac:dyDescent="0.25">
      <c r="E625"/>
    </row>
    <row r="626" spans="5:5" ht="15" x14ac:dyDescent="0.25">
      <c r="E626"/>
    </row>
    <row r="627" spans="5:5" ht="15" x14ac:dyDescent="0.25">
      <c r="E627"/>
    </row>
    <row r="628" spans="5:5" ht="15" x14ac:dyDescent="0.25">
      <c r="E628"/>
    </row>
    <row r="629" spans="5:5" ht="15" x14ac:dyDescent="0.25">
      <c r="E629"/>
    </row>
    <row r="630" spans="5:5" ht="15" x14ac:dyDescent="0.25">
      <c r="E630"/>
    </row>
    <row r="631" spans="5:5" ht="15" x14ac:dyDescent="0.25">
      <c r="E631"/>
    </row>
    <row r="632" spans="5:5" ht="15" x14ac:dyDescent="0.25">
      <c r="E632"/>
    </row>
    <row r="633" spans="5:5" ht="15" x14ac:dyDescent="0.25">
      <c r="E633"/>
    </row>
    <row r="634" spans="5:5" ht="15" x14ac:dyDescent="0.25">
      <c r="E634"/>
    </row>
    <row r="635" spans="5:5" ht="15" x14ac:dyDescent="0.25">
      <c r="E635"/>
    </row>
    <row r="636" spans="5:5" ht="15" x14ac:dyDescent="0.25">
      <c r="E636"/>
    </row>
    <row r="637" spans="5:5" ht="15" x14ac:dyDescent="0.25">
      <c r="E637"/>
    </row>
    <row r="638" spans="5:5" ht="15" x14ac:dyDescent="0.25">
      <c r="E638"/>
    </row>
    <row r="639" spans="5:5" ht="15" x14ac:dyDescent="0.25">
      <c r="E639"/>
    </row>
    <row r="640" spans="5:5" ht="15" x14ac:dyDescent="0.25">
      <c r="E640"/>
    </row>
    <row r="641" spans="5:5" ht="15" x14ac:dyDescent="0.25">
      <c r="E641"/>
    </row>
    <row r="642" spans="5:5" ht="15" x14ac:dyDescent="0.25">
      <c r="E642"/>
    </row>
    <row r="643" spans="5:5" ht="15" x14ac:dyDescent="0.25">
      <c r="E643"/>
    </row>
    <row r="644" spans="5:5" ht="15" x14ac:dyDescent="0.25">
      <c r="E644"/>
    </row>
    <row r="645" spans="5:5" ht="15" x14ac:dyDescent="0.25">
      <c r="E645"/>
    </row>
    <row r="646" spans="5:5" ht="15" x14ac:dyDescent="0.25">
      <c r="E646"/>
    </row>
    <row r="647" spans="5:5" ht="15" x14ac:dyDescent="0.25">
      <c r="E647"/>
    </row>
    <row r="648" spans="5:5" ht="15" x14ac:dyDescent="0.25">
      <c r="E648"/>
    </row>
    <row r="649" spans="5:5" ht="15" x14ac:dyDescent="0.25">
      <c r="E649"/>
    </row>
    <row r="650" spans="5:5" ht="15" x14ac:dyDescent="0.25">
      <c r="E650"/>
    </row>
    <row r="651" spans="5:5" ht="15" x14ac:dyDescent="0.25">
      <c r="E651"/>
    </row>
    <row r="652" spans="5:5" ht="15" x14ac:dyDescent="0.25">
      <c r="E652"/>
    </row>
    <row r="653" spans="5:5" ht="15" x14ac:dyDescent="0.25">
      <c r="E653"/>
    </row>
    <row r="654" spans="5:5" ht="15" x14ac:dyDescent="0.25">
      <c r="E654"/>
    </row>
    <row r="655" spans="5:5" ht="15" x14ac:dyDescent="0.25">
      <c r="E655"/>
    </row>
    <row r="656" spans="5:5" ht="15" x14ac:dyDescent="0.25">
      <c r="E656"/>
    </row>
    <row r="657" spans="5:5" ht="15" x14ac:dyDescent="0.25">
      <c r="E657"/>
    </row>
    <row r="658" spans="5:5" ht="15" x14ac:dyDescent="0.25">
      <c r="E658"/>
    </row>
    <row r="659" spans="5:5" ht="15" x14ac:dyDescent="0.25">
      <c r="E659"/>
    </row>
    <row r="660" spans="5:5" ht="15" x14ac:dyDescent="0.25">
      <c r="E660"/>
    </row>
    <row r="661" spans="5:5" ht="15" x14ac:dyDescent="0.25">
      <c r="E661"/>
    </row>
    <row r="662" spans="5:5" ht="15" x14ac:dyDescent="0.25">
      <c r="E662"/>
    </row>
    <row r="663" spans="5:5" ht="15" x14ac:dyDescent="0.25">
      <c r="E663"/>
    </row>
    <row r="664" spans="5:5" ht="15" x14ac:dyDescent="0.25">
      <c r="E664"/>
    </row>
    <row r="665" spans="5:5" ht="15" x14ac:dyDescent="0.25">
      <c r="E665"/>
    </row>
    <row r="666" spans="5:5" ht="15" x14ac:dyDescent="0.25">
      <c r="E666"/>
    </row>
    <row r="667" spans="5:5" ht="15" x14ac:dyDescent="0.25">
      <c r="E667"/>
    </row>
    <row r="668" spans="5:5" ht="15" x14ac:dyDescent="0.25">
      <c r="E668"/>
    </row>
    <row r="669" spans="5:5" ht="15" x14ac:dyDescent="0.25">
      <c r="E669"/>
    </row>
    <row r="670" spans="5:5" ht="15" x14ac:dyDescent="0.25">
      <c r="E670"/>
    </row>
    <row r="671" spans="5:5" ht="15" x14ac:dyDescent="0.25">
      <c r="E671"/>
    </row>
    <row r="672" spans="5:5" ht="15" x14ac:dyDescent="0.25">
      <c r="E672"/>
    </row>
    <row r="673" spans="5:5" ht="15" x14ac:dyDescent="0.25">
      <c r="E673"/>
    </row>
    <row r="674" spans="5:5" ht="15" x14ac:dyDescent="0.25">
      <c r="E674"/>
    </row>
    <row r="675" spans="5:5" ht="15" x14ac:dyDescent="0.25">
      <c r="E675"/>
    </row>
    <row r="676" spans="5:5" ht="15" x14ac:dyDescent="0.25">
      <c r="E676"/>
    </row>
    <row r="677" spans="5:5" ht="15" x14ac:dyDescent="0.25">
      <c r="E677"/>
    </row>
    <row r="678" spans="5:5" ht="15" x14ac:dyDescent="0.25">
      <c r="E678"/>
    </row>
    <row r="679" spans="5:5" ht="15" x14ac:dyDescent="0.25">
      <c r="E679"/>
    </row>
    <row r="680" spans="5:5" ht="15" x14ac:dyDescent="0.25">
      <c r="E680"/>
    </row>
    <row r="681" spans="5:5" ht="15" x14ac:dyDescent="0.25">
      <c r="E681"/>
    </row>
    <row r="682" spans="5:5" ht="15" x14ac:dyDescent="0.25">
      <c r="E682"/>
    </row>
    <row r="683" spans="5:5" ht="15" x14ac:dyDescent="0.25">
      <c r="E683"/>
    </row>
    <row r="684" spans="5:5" ht="15" x14ac:dyDescent="0.25">
      <c r="E684"/>
    </row>
    <row r="685" spans="5:5" ht="15" x14ac:dyDescent="0.25">
      <c r="E685"/>
    </row>
    <row r="686" spans="5:5" ht="15" x14ac:dyDescent="0.25">
      <c r="E686"/>
    </row>
    <row r="687" spans="5:5" ht="15" x14ac:dyDescent="0.25">
      <c r="E687"/>
    </row>
    <row r="688" spans="5:5" ht="15" x14ac:dyDescent="0.25">
      <c r="E688"/>
    </row>
    <row r="689" spans="5:5" ht="15" x14ac:dyDescent="0.25">
      <c r="E689"/>
    </row>
    <row r="690" spans="5:5" ht="15" x14ac:dyDescent="0.25">
      <c r="E690"/>
    </row>
    <row r="691" spans="5:5" ht="15" x14ac:dyDescent="0.25">
      <c r="E691"/>
    </row>
    <row r="692" spans="5:5" ht="15" x14ac:dyDescent="0.25">
      <c r="E692"/>
    </row>
    <row r="693" spans="5:5" ht="15" x14ac:dyDescent="0.25">
      <c r="E693"/>
    </row>
    <row r="694" spans="5:5" ht="15" x14ac:dyDescent="0.25">
      <c r="E694"/>
    </row>
    <row r="695" spans="5:5" ht="15" x14ac:dyDescent="0.25">
      <c r="E695"/>
    </row>
    <row r="696" spans="5:5" ht="15" x14ac:dyDescent="0.25">
      <c r="E696"/>
    </row>
    <row r="697" spans="5:5" ht="15" x14ac:dyDescent="0.25">
      <c r="E697"/>
    </row>
    <row r="698" spans="5:5" ht="15" x14ac:dyDescent="0.25">
      <c r="E698"/>
    </row>
    <row r="699" spans="5:5" ht="15" x14ac:dyDescent="0.25">
      <c r="E699"/>
    </row>
    <row r="700" spans="5:5" ht="15" x14ac:dyDescent="0.25">
      <c r="E700"/>
    </row>
    <row r="701" spans="5:5" ht="15" x14ac:dyDescent="0.25">
      <c r="E701"/>
    </row>
    <row r="702" spans="5:5" ht="15" x14ac:dyDescent="0.25">
      <c r="E702"/>
    </row>
    <row r="703" spans="5:5" ht="15" x14ac:dyDescent="0.25">
      <c r="E703"/>
    </row>
    <row r="704" spans="5:5" ht="15" x14ac:dyDescent="0.25">
      <c r="E704"/>
    </row>
    <row r="705" spans="5:5" ht="15" x14ac:dyDescent="0.25">
      <c r="E705"/>
    </row>
    <row r="706" spans="5:5" ht="15" x14ac:dyDescent="0.25">
      <c r="E706"/>
    </row>
    <row r="707" spans="5:5" ht="15" x14ac:dyDescent="0.25">
      <c r="E707"/>
    </row>
    <row r="708" spans="5:5" ht="15" x14ac:dyDescent="0.25">
      <c r="E708"/>
    </row>
    <row r="709" spans="5:5" ht="15" x14ac:dyDescent="0.25">
      <c r="E709"/>
    </row>
    <row r="710" spans="5:5" ht="15" x14ac:dyDescent="0.25">
      <c r="E710"/>
    </row>
    <row r="711" spans="5:5" ht="15" x14ac:dyDescent="0.25">
      <c r="E711"/>
    </row>
    <row r="712" spans="5:5" ht="15" x14ac:dyDescent="0.25">
      <c r="E712"/>
    </row>
    <row r="713" spans="5:5" ht="15" x14ac:dyDescent="0.25">
      <c r="E713"/>
    </row>
    <row r="714" spans="5:5" ht="15" x14ac:dyDescent="0.25">
      <c r="E714"/>
    </row>
    <row r="715" spans="5:5" ht="15" x14ac:dyDescent="0.25">
      <c r="E715"/>
    </row>
    <row r="716" spans="5:5" ht="15" x14ac:dyDescent="0.25">
      <c r="E716"/>
    </row>
    <row r="717" spans="5:5" ht="15" x14ac:dyDescent="0.25">
      <c r="E717"/>
    </row>
    <row r="718" spans="5:5" ht="15" x14ac:dyDescent="0.25">
      <c r="E718"/>
    </row>
    <row r="719" spans="5:5" ht="15" x14ac:dyDescent="0.25">
      <c r="E719"/>
    </row>
    <row r="720" spans="5:5" ht="15" x14ac:dyDescent="0.25">
      <c r="E720"/>
    </row>
    <row r="721" spans="5:5" ht="15" x14ac:dyDescent="0.25">
      <c r="E721"/>
    </row>
    <row r="722" spans="5:5" ht="15" x14ac:dyDescent="0.25">
      <c r="E722"/>
    </row>
    <row r="723" spans="5:5" ht="15" x14ac:dyDescent="0.25">
      <c r="E723"/>
    </row>
    <row r="724" spans="5:5" ht="15" x14ac:dyDescent="0.25">
      <c r="E724"/>
    </row>
    <row r="725" spans="5:5" ht="15" x14ac:dyDescent="0.25">
      <c r="E725"/>
    </row>
    <row r="726" spans="5:5" ht="15" x14ac:dyDescent="0.25">
      <c r="E726"/>
    </row>
    <row r="727" spans="5:5" ht="15" x14ac:dyDescent="0.25">
      <c r="E727"/>
    </row>
    <row r="728" spans="5:5" ht="15" x14ac:dyDescent="0.25">
      <c r="E728"/>
    </row>
    <row r="729" spans="5:5" ht="15" x14ac:dyDescent="0.25">
      <c r="E729"/>
    </row>
    <row r="730" spans="5:5" ht="15" x14ac:dyDescent="0.25">
      <c r="E730"/>
    </row>
    <row r="731" spans="5:5" ht="15" x14ac:dyDescent="0.25">
      <c r="E731"/>
    </row>
    <row r="732" spans="5:5" ht="15" x14ac:dyDescent="0.25">
      <c r="E732"/>
    </row>
    <row r="733" spans="5:5" ht="15" x14ac:dyDescent="0.25">
      <c r="E733"/>
    </row>
    <row r="734" spans="5:5" ht="15" x14ac:dyDescent="0.25">
      <c r="E734"/>
    </row>
    <row r="735" spans="5:5" ht="15" x14ac:dyDescent="0.25">
      <c r="E735"/>
    </row>
    <row r="736" spans="5:5" ht="15" x14ac:dyDescent="0.25">
      <c r="E736"/>
    </row>
    <row r="737" spans="5:5" ht="15" x14ac:dyDescent="0.25">
      <c r="E737"/>
    </row>
    <row r="738" spans="5:5" ht="15" x14ac:dyDescent="0.25">
      <c r="E738"/>
    </row>
    <row r="739" spans="5:5" ht="15" x14ac:dyDescent="0.25">
      <c r="E739"/>
    </row>
    <row r="740" spans="5:5" ht="15" x14ac:dyDescent="0.25">
      <c r="E740"/>
    </row>
    <row r="741" spans="5:5" ht="15" x14ac:dyDescent="0.25">
      <c r="E741"/>
    </row>
    <row r="742" spans="5:5" ht="15" x14ac:dyDescent="0.25">
      <c r="E742"/>
    </row>
    <row r="743" spans="5:5" ht="15" x14ac:dyDescent="0.25">
      <c r="E743"/>
    </row>
    <row r="744" spans="5:5" ht="15" x14ac:dyDescent="0.25">
      <c r="E744"/>
    </row>
    <row r="745" spans="5:5" ht="15" x14ac:dyDescent="0.25">
      <c r="E745"/>
    </row>
    <row r="746" spans="5:5" ht="15" x14ac:dyDescent="0.25">
      <c r="E746"/>
    </row>
    <row r="747" spans="5:5" ht="15" x14ac:dyDescent="0.25">
      <c r="E747"/>
    </row>
    <row r="748" spans="5:5" ht="15" x14ac:dyDescent="0.25">
      <c r="E748"/>
    </row>
    <row r="749" spans="5:5" ht="15" x14ac:dyDescent="0.25">
      <c r="E749"/>
    </row>
    <row r="750" spans="5:5" ht="15" x14ac:dyDescent="0.25">
      <c r="E750"/>
    </row>
    <row r="751" spans="5:5" ht="15" x14ac:dyDescent="0.25">
      <c r="E751"/>
    </row>
    <row r="752" spans="5:5" ht="15" x14ac:dyDescent="0.25">
      <c r="E752"/>
    </row>
    <row r="753" spans="5:5" ht="15" x14ac:dyDescent="0.25">
      <c r="E753"/>
    </row>
    <row r="754" spans="5:5" ht="15" x14ac:dyDescent="0.25">
      <c r="E754"/>
    </row>
    <row r="755" spans="5:5" ht="15" x14ac:dyDescent="0.25">
      <c r="E755"/>
    </row>
    <row r="756" spans="5:5" ht="15" x14ac:dyDescent="0.25">
      <c r="E756"/>
    </row>
    <row r="757" spans="5:5" ht="15" x14ac:dyDescent="0.25">
      <c r="E757"/>
    </row>
    <row r="758" spans="5:5" ht="15" x14ac:dyDescent="0.25">
      <c r="E758"/>
    </row>
    <row r="759" spans="5:5" ht="15" x14ac:dyDescent="0.25">
      <c r="E759"/>
    </row>
    <row r="760" spans="5:5" ht="15" x14ac:dyDescent="0.25">
      <c r="E760"/>
    </row>
    <row r="761" spans="5:5" ht="15" x14ac:dyDescent="0.25">
      <c r="E761"/>
    </row>
    <row r="762" spans="5:5" ht="15" x14ac:dyDescent="0.25">
      <c r="E762"/>
    </row>
    <row r="763" spans="5:5" ht="15" x14ac:dyDescent="0.25">
      <c r="E763"/>
    </row>
    <row r="764" spans="5:5" ht="15" x14ac:dyDescent="0.25">
      <c r="E764"/>
    </row>
    <row r="765" spans="5:5" ht="15" x14ac:dyDescent="0.25">
      <c r="E765"/>
    </row>
    <row r="766" spans="5:5" ht="15" x14ac:dyDescent="0.25">
      <c r="E766"/>
    </row>
    <row r="767" spans="5:5" ht="15" x14ac:dyDescent="0.25">
      <c r="E767"/>
    </row>
    <row r="768" spans="5:5" ht="15" x14ac:dyDescent="0.25">
      <c r="E768"/>
    </row>
    <row r="769" spans="5:5" ht="15" x14ac:dyDescent="0.25">
      <c r="E769"/>
    </row>
    <row r="770" spans="5:5" ht="15" x14ac:dyDescent="0.25">
      <c r="E770"/>
    </row>
    <row r="771" spans="5:5" ht="15" x14ac:dyDescent="0.25">
      <c r="E771"/>
    </row>
    <row r="772" spans="5:5" ht="15" x14ac:dyDescent="0.25">
      <c r="E772"/>
    </row>
    <row r="773" spans="5:5" ht="15" x14ac:dyDescent="0.25">
      <c r="E773"/>
    </row>
    <row r="774" spans="5:5" ht="15" x14ac:dyDescent="0.25">
      <c r="E774"/>
    </row>
    <row r="775" spans="5:5" ht="15" x14ac:dyDescent="0.25">
      <c r="E775"/>
    </row>
    <row r="776" spans="5:5" ht="15" x14ac:dyDescent="0.25">
      <c r="E776"/>
    </row>
    <row r="777" spans="5:5" ht="15" x14ac:dyDescent="0.25">
      <c r="E777"/>
    </row>
    <row r="778" spans="5:5" ht="15" x14ac:dyDescent="0.25">
      <c r="E778"/>
    </row>
    <row r="779" spans="5:5" ht="15" x14ac:dyDescent="0.25">
      <c r="E779"/>
    </row>
    <row r="780" spans="5:5" ht="15" x14ac:dyDescent="0.25">
      <c r="E780"/>
    </row>
    <row r="781" spans="5:5" ht="15" x14ac:dyDescent="0.25">
      <c r="E781"/>
    </row>
    <row r="782" spans="5:5" ht="15" x14ac:dyDescent="0.25">
      <c r="E782"/>
    </row>
    <row r="783" spans="5:5" ht="15" x14ac:dyDescent="0.25">
      <c r="E783"/>
    </row>
    <row r="784" spans="5:5" ht="15" x14ac:dyDescent="0.25">
      <c r="E784"/>
    </row>
    <row r="785" spans="5:5" ht="15" x14ac:dyDescent="0.25">
      <c r="E785"/>
    </row>
    <row r="786" spans="5:5" ht="15" x14ac:dyDescent="0.25">
      <c r="E786"/>
    </row>
    <row r="787" spans="5:5" ht="15" x14ac:dyDescent="0.25">
      <c r="E787"/>
    </row>
    <row r="788" spans="5:5" ht="15" x14ac:dyDescent="0.25">
      <c r="E788"/>
    </row>
    <row r="789" spans="5:5" ht="15" x14ac:dyDescent="0.25">
      <c r="E789"/>
    </row>
    <row r="790" spans="5:5" ht="15" x14ac:dyDescent="0.25">
      <c r="E790"/>
    </row>
    <row r="791" spans="5:5" ht="15" x14ac:dyDescent="0.25">
      <c r="E791"/>
    </row>
    <row r="792" spans="5:5" ht="15" x14ac:dyDescent="0.25">
      <c r="E792"/>
    </row>
    <row r="793" spans="5:5" ht="15" x14ac:dyDescent="0.25">
      <c r="E793"/>
    </row>
    <row r="794" spans="5:5" ht="15" x14ac:dyDescent="0.25">
      <c r="E794"/>
    </row>
    <row r="795" spans="5:5" ht="15" x14ac:dyDescent="0.25">
      <c r="E795"/>
    </row>
    <row r="796" spans="5:5" ht="15" x14ac:dyDescent="0.25">
      <c r="E796"/>
    </row>
    <row r="797" spans="5:5" ht="15" x14ac:dyDescent="0.25">
      <c r="E797"/>
    </row>
    <row r="798" spans="5:5" ht="15" x14ac:dyDescent="0.25">
      <c r="E798"/>
    </row>
    <row r="799" spans="5:5" ht="15" x14ac:dyDescent="0.25">
      <c r="E799"/>
    </row>
    <row r="800" spans="5:5" ht="15" x14ac:dyDescent="0.25">
      <c r="E800"/>
    </row>
    <row r="801" spans="5:5" ht="15" x14ac:dyDescent="0.25">
      <c r="E801"/>
    </row>
    <row r="802" spans="5:5" ht="15" x14ac:dyDescent="0.25">
      <c r="E802"/>
    </row>
    <row r="803" spans="5:5" ht="15" x14ac:dyDescent="0.25">
      <c r="E803"/>
    </row>
    <row r="804" spans="5:5" ht="15" x14ac:dyDescent="0.25">
      <c r="E804"/>
    </row>
    <row r="805" spans="5:5" ht="15" x14ac:dyDescent="0.25">
      <c r="E805"/>
    </row>
    <row r="806" spans="5:5" ht="15" x14ac:dyDescent="0.25">
      <c r="E806"/>
    </row>
    <row r="807" spans="5:5" ht="15" x14ac:dyDescent="0.25">
      <c r="E807"/>
    </row>
    <row r="808" spans="5:5" ht="15" x14ac:dyDescent="0.25">
      <c r="E808"/>
    </row>
    <row r="809" spans="5:5" ht="15" x14ac:dyDescent="0.25">
      <c r="E809"/>
    </row>
    <row r="810" spans="5:5" ht="15" x14ac:dyDescent="0.25">
      <c r="E810"/>
    </row>
    <row r="811" spans="5:5" ht="15" x14ac:dyDescent="0.25">
      <c r="E811"/>
    </row>
    <row r="812" spans="5:5" ht="15" x14ac:dyDescent="0.25">
      <c r="E812"/>
    </row>
    <row r="813" spans="5:5" ht="15" x14ac:dyDescent="0.25">
      <c r="E813"/>
    </row>
    <row r="814" spans="5:5" ht="15" x14ac:dyDescent="0.25">
      <c r="E814"/>
    </row>
    <row r="815" spans="5:5" ht="15" x14ac:dyDescent="0.25">
      <c r="E815"/>
    </row>
    <row r="816" spans="5:5" ht="15" x14ac:dyDescent="0.25">
      <c r="E816"/>
    </row>
    <row r="817" spans="5:5" ht="15" x14ac:dyDescent="0.25">
      <c r="E817"/>
    </row>
    <row r="818" spans="5:5" ht="15" x14ac:dyDescent="0.25">
      <c r="E818"/>
    </row>
    <row r="819" spans="5:5" ht="15" x14ac:dyDescent="0.25">
      <c r="E819"/>
    </row>
    <row r="820" spans="5:5" ht="15" x14ac:dyDescent="0.25">
      <c r="E820"/>
    </row>
    <row r="821" spans="5:5" ht="15" x14ac:dyDescent="0.25">
      <c r="E821"/>
    </row>
    <row r="822" spans="5:5" ht="15" x14ac:dyDescent="0.25">
      <c r="E822"/>
    </row>
    <row r="823" spans="5:5" ht="15" x14ac:dyDescent="0.25">
      <c r="E823"/>
    </row>
    <row r="824" spans="5:5" ht="15" x14ac:dyDescent="0.25">
      <c r="E824"/>
    </row>
    <row r="825" spans="5:5" ht="15" x14ac:dyDescent="0.25">
      <c r="E825"/>
    </row>
    <row r="826" spans="5:5" ht="15" x14ac:dyDescent="0.25">
      <c r="E826"/>
    </row>
    <row r="827" spans="5:5" ht="15" x14ac:dyDescent="0.25">
      <c r="E827"/>
    </row>
    <row r="828" spans="5:5" ht="15" x14ac:dyDescent="0.25">
      <c r="E828"/>
    </row>
    <row r="829" spans="5:5" ht="15" x14ac:dyDescent="0.25">
      <c r="E829"/>
    </row>
    <row r="830" spans="5:5" ht="15" x14ac:dyDescent="0.25">
      <c r="E830"/>
    </row>
    <row r="831" spans="5:5" ht="15" x14ac:dyDescent="0.25">
      <c r="E831"/>
    </row>
    <row r="832" spans="5:5" ht="15" x14ac:dyDescent="0.25">
      <c r="E832"/>
    </row>
    <row r="833" spans="5:5" ht="15" x14ac:dyDescent="0.25">
      <c r="E833"/>
    </row>
    <row r="834" spans="5:5" ht="15" x14ac:dyDescent="0.25">
      <c r="E834"/>
    </row>
    <row r="835" spans="5:5" ht="15" x14ac:dyDescent="0.25">
      <c r="E835"/>
    </row>
    <row r="836" spans="5:5" ht="15" x14ac:dyDescent="0.25">
      <c r="E836"/>
    </row>
    <row r="837" spans="5:5" ht="15" x14ac:dyDescent="0.25">
      <c r="E837"/>
    </row>
    <row r="838" spans="5:5" ht="15" x14ac:dyDescent="0.25">
      <c r="E838"/>
    </row>
    <row r="839" spans="5:5" ht="15" x14ac:dyDescent="0.25">
      <c r="E839"/>
    </row>
    <row r="840" spans="5:5" ht="15" x14ac:dyDescent="0.25">
      <c r="E840"/>
    </row>
    <row r="841" spans="5:5" ht="15" x14ac:dyDescent="0.25">
      <c r="E841"/>
    </row>
    <row r="842" spans="5:5" ht="15" x14ac:dyDescent="0.25">
      <c r="E842"/>
    </row>
    <row r="843" spans="5:5" ht="15" x14ac:dyDescent="0.25">
      <c r="E843"/>
    </row>
    <row r="844" spans="5:5" ht="15" x14ac:dyDescent="0.25">
      <c r="E844"/>
    </row>
    <row r="845" spans="5:5" ht="15" x14ac:dyDescent="0.25">
      <c r="E845"/>
    </row>
    <row r="846" spans="5:5" ht="15" x14ac:dyDescent="0.25">
      <c r="E846"/>
    </row>
    <row r="847" spans="5:5" ht="15" x14ac:dyDescent="0.25">
      <c r="E847"/>
    </row>
    <row r="848" spans="5:5" ht="15" x14ac:dyDescent="0.25">
      <c r="E848"/>
    </row>
    <row r="849" spans="5:5" ht="15" x14ac:dyDescent="0.25">
      <c r="E849"/>
    </row>
    <row r="850" spans="5:5" ht="15" x14ac:dyDescent="0.25">
      <c r="E850"/>
    </row>
    <row r="851" spans="5:5" ht="15" x14ac:dyDescent="0.25">
      <c r="E851"/>
    </row>
    <row r="852" spans="5:5" ht="15" x14ac:dyDescent="0.25">
      <c r="E852"/>
    </row>
    <row r="853" spans="5:5" ht="15" x14ac:dyDescent="0.25">
      <c r="E853"/>
    </row>
    <row r="854" spans="5:5" ht="15" x14ac:dyDescent="0.25">
      <c r="E854"/>
    </row>
    <row r="855" spans="5:5" ht="15" x14ac:dyDescent="0.25">
      <c r="E855"/>
    </row>
    <row r="856" spans="5:5" ht="15" x14ac:dyDescent="0.25">
      <c r="E856"/>
    </row>
    <row r="857" spans="5:5" ht="15" x14ac:dyDescent="0.25">
      <c r="E857"/>
    </row>
    <row r="858" spans="5:5" ht="15" x14ac:dyDescent="0.25">
      <c r="E858"/>
    </row>
    <row r="859" spans="5:5" ht="15" x14ac:dyDescent="0.25">
      <c r="E859"/>
    </row>
    <row r="860" spans="5:5" ht="15" x14ac:dyDescent="0.25">
      <c r="E860"/>
    </row>
    <row r="861" spans="5:5" ht="15" x14ac:dyDescent="0.25">
      <c r="E861"/>
    </row>
    <row r="862" spans="5:5" ht="15" x14ac:dyDescent="0.25">
      <c r="E862"/>
    </row>
    <row r="863" spans="5:5" ht="15" x14ac:dyDescent="0.25">
      <c r="E863"/>
    </row>
    <row r="864" spans="5:5" ht="15" x14ac:dyDescent="0.25">
      <c r="E864"/>
    </row>
    <row r="865" spans="5:5" ht="15" x14ac:dyDescent="0.25">
      <c r="E865"/>
    </row>
    <row r="866" spans="5:5" ht="15" x14ac:dyDescent="0.25">
      <c r="E866"/>
    </row>
    <row r="867" spans="5:5" ht="15" x14ac:dyDescent="0.25">
      <c r="E867"/>
    </row>
    <row r="868" spans="5:5" ht="15" x14ac:dyDescent="0.25">
      <c r="E868"/>
    </row>
    <row r="869" spans="5:5" ht="15" x14ac:dyDescent="0.25">
      <c r="E869"/>
    </row>
    <row r="870" spans="5:5" ht="15" x14ac:dyDescent="0.25">
      <c r="E870"/>
    </row>
    <row r="871" spans="5:5" ht="15" x14ac:dyDescent="0.25">
      <c r="E871"/>
    </row>
    <row r="872" spans="5:5" ht="15" x14ac:dyDescent="0.25">
      <c r="E872"/>
    </row>
    <row r="873" spans="5:5" ht="15" x14ac:dyDescent="0.25">
      <c r="E873"/>
    </row>
    <row r="874" spans="5:5" ht="15" x14ac:dyDescent="0.25">
      <c r="E874"/>
    </row>
    <row r="875" spans="5:5" ht="15" x14ac:dyDescent="0.25">
      <c r="E875"/>
    </row>
    <row r="876" spans="5:5" ht="15" x14ac:dyDescent="0.25">
      <c r="E876"/>
    </row>
    <row r="877" spans="5:5" ht="15" x14ac:dyDescent="0.25">
      <c r="E877"/>
    </row>
    <row r="878" spans="5:5" ht="15" x14ac:dyDescent="0.25">
      <c r="E878"/>
    </row>
    <row r="879" spans="5:5" ht="15" x14ac:dyDescent="0.25">
      <c r="E879"/>
    </row>
    <row r="880" spans="5:5" ht="15" x14ac:dyDescent="0.25">
      <c r="E880"/>
    </row>
    <row r="881" spans="5:5" ht="15" x14ac:dyDescent="0.25">
      <c r="E881"/>
    </row>
    <row r="882" spans="5:5" ht="15" x14ac:dyDescent="0.25">
      <c r="E882"/>
    </row>
    <row r="883" spans="5:5" ht="15" x14ac:dyDescent="0.25">
      <c r="E883"/>
    </row>
    <row r="884" spans="5:5" ht="15" x14ac:dyDescent="0.25">
      <c r="E884"/>
    </row>
    <row r="885" spans="5:5" ht="15" x14ac:dyDescent="0.25">
      <c r="E885"/>
    </row>
    <row r="886" spans="5:5" ht="15" x14ac:dyDescent="0.25">
      <c r="E886"/>
    </row>
    <row r="887" spans="5:5" ht="15" x14ac:dyDescent="0.25">
      <c r="E887"/>
    </row>
    <row r="888" spans="5:5" ht="15" x14ac:dyDescent="0.25">
      <c r="E888"/>
    </row>
    <row r="889" spans="5:5" ht="15" x14ac:dyDescent="0.25">
      <c r="E889"/>
    </row>
    <row r="890" spans="5:5" ht="15" x14ac:dyDescent="0.25">
      <c r="E890"/>
    </row>
    <row r="891" spans="5:5" ht="15" x14ac:dyDescent="0.25">
      <c r="E891"/>
    </row>
    <row r="892" spans="5:5" ht="15" x14ac:dyDescent="0.25">
      <c r="E892"/>
    </row>
    <row r="893" spans="5:5" ht="15" x14ac:dyDescent="0.25">
      <c r="E893"/>
    </row>
    <row r="894" spans="5:5" ht="15" x14ac:dyDescent="0.25">
      <c r="E894"/>
    </row>
    <row r="895" spans="5:5" ht="15" x14ac:dyDescent="0.25">
      <c r="E895"/>
    </row>
    <row r="896" spans="5:5" ht="15" x14ac:dyDescent="0.25">
      <c r="E896"/>
    </row>
    <row r="897" spans="5:5" ht="15" x14ac:dyDescent="0.25">
      <c r="E897"/>
    </row>
    <row r="898" spans="5:5" ht="15" x14ac:dyDescent="0.25">
      <c r="E898"/>
    </row>
    <row r="899" spans="5:5" ht="15" x14ac:dyDescent="0.25">
      <c r="E899"/>
    </row>
    <row r="900" spans="5:5" ht="15" x14ac:dyDescent="0.25">
      <c r="E900"/>
    </row>
    <row r="901" spans="5:5" ht="15" x14ac:dyDescent="0.25">
      <c r="E901"/>
    </row>
    <row r="902" spans="5:5" ht="15" x14ac:dyDescent="0.25">
      <c r="E902"/>
    </row>
    <row r="903" spans="5:5" ht="15" x14ac:dyDescent="0.25">
      <c r="E903"/>
    </row>
    <row r="904" spans="5:5" ht="15" x14ac:dyDescent="0.25">
      <c r="E904"/>
    </row>
    <row r="905" spans="5:5" ht="15" x14ac:dyDescent="0.25">
      <c r="E905"/>
    </row>
    <row r="906" spans="5:5" ht="15" x14ac:dyDescent="0.25">
      <c r="E906"/>
    </row>
    <row r="907" spans="5:5" ht="15" x14ac:dyDescent="0.25">
      <c r="E907"/>
    </row>
    <row r="908" spans="5:5" ht="15" x14ac:dyDescent="0.25">
      <c r="E908"/>
    </row>
    <row r="909" spans="5:5" ht="15" x14ac:dyDescent="0.25">
      <c r="E909"/>
    </row>
    <row r="910" spans="5:5" ht="15" x14ac:dyDescent="0.25">
      <c r="E910"/>
    </row>
    <row r="911" spans="5:5" ht="15" x14ac:dyDescent="0.25">
      <c r="E911"/>
    </row>
    <row r="912" spans="5:5" ht="15" x14ac:dyDescent="0.25">
      <c r="E912"/>
    </row>
    <row r="913" spans="5:5" ht="15" x14ac:dyDescent="0.25">
      <c r="E913"/>
    </row>
    <row r="914" spans="5:5" ht="15" x14ac:dyDescent="0.25">
      <c r="E914"/>
    </row>
    <row r="915" spans="5:5" ht="15" x14ac:dyDescent="0.25">
      <c r="E915"/>
    </row>
    <row r="916" spans="5:5" ht="15" x14ac:dyDescent="0.25">
      <c r="E916"/>
    </row>
    <row r="917" spans="5:5" ht="15" x14ac:dyDescent="0.25">
      <c r="E917"/>
    </row>
    <row r="918" spans="5:5" ht="15" x14ac:dyDescent="0.25">
      <c r="E918"/>
    </row>
    <row r="919" spans="5:5" ht="15" x14ac:dyDescent="0.25">
      <c r="E919"/>
    </row>
    <row r="920" spans="5:5" ht="15" x14ac:dyDescent="0.25">
      <c r="E920"/>
    </row>
    <row r="921" spans="5:5" ht="15" x14ac:dyDescent="0.25">
      <c r="E921"/>
    </row>
    <row r="922" spans="5:5" ht="15" x14ac:dyDescent="0.25">
      <c r="E922"/>
    </row>
    <row r="923" spans="5:5" ht="15" x14ac:dyDescent="0.25">
      <c r="E923"/>
    </row>
    <row r="924" spans="5:5" ht="15" x14ac:dyDescent="0.25">
      <c r="E924"/>
    </row>
    <row r="925" spans="5:5" ht="15" x14ac:dyDescent="0.25">
      <c r="E925"/>
    </row>
    <row r="926" spans="5:5" ht="15" x14ac:dyDescent="0.25">
      <c r="E926"/>
    </row>
    <row r="927" spans="5:5" ht="15" x14ac:dyDescent="0.25">
      <c r="E927"/>
    </row>
    <row r="928" spans="5:5" ht="15" x14ac:dyDescent="0.25">
      <c r="E928"/>
    </row>
    <row r="929" spans="5:5" ht="15" x14ac:dyDescent="0.25">
      <c r="E929"/>
    </row>
    <row r="930" spans="5:5" ht="15" x14ac:dyDescent="0.25">
      <c r="E930"/>
    </row>
    <row r="931" spans="5:5" ht="15" x14ac:dyDescent="0.25">
      <c r="E931"/>
    </row>
    <row r="932" spans="5:5" ht="15" x14ac:dyDescent="0.25">
      <c r="E932"/>
    </row>
    <row r="933" spans="5:5" ht="15" x14ac:dyDescent="0.25">
      <c r="E933"/>
    </row>
    <row r="934" spans="5:5" ht="15" x14ac:dyDescent="0.25">
      <c r="E934"/>
    </row>
    <row r="935" spans="5:5" ht="15" x14ac:dyDescent="0.25">
      <c r="E935"/>
    </row>
    <row r="936" spans="5:5" ht="15" x14ac:dyDescent="0.25">
      <c r="E936"/>
    </row>
    <row r="937" spans="5:5" ht="15" x14ac:dyDescent="0.25">
      <c r="E937"/>
    </row>
    <row r="938" spans="5:5" ht="15" x14ac:dyDescent="0.25">
      <c r="E938"/>
    </row>
    <row r="939" spans="5:5" ht="15" x14ac:dyDescent="0.25">
      <c r="E939"/>
    </row>
    <row r="940" spans="5:5" ht="15" x14ac:dyDescent="0.25">
      <c r="E940"/>
    </row>
    <row r="941" spans="5:5" ht="15" x14ac:dyDescent="0.25">
      <c r="E941"/>
    </row>
    <row r="942" spans="5:5" ht="15" x14ac:dyDescent="0.25">
      <c r="E942"/>
    </row>
    <row r="943" spans="5:5" ht="15" x14ac:dyDescent="0.25">
      <c r="E943"/>
    </row>
    <row r="944" spans="5:5" ht="15" x14ac:dyDescent="0.25">
      <c r="E944"/>
    </row>
    <row r="945" spans="5:5" ht="15" x14ac:dyDescent="0.25">
      <c r="E945"/>
    </row>
    <row r="946" spans="5:5" ht="15" x14ac:dyDescent="0.25">
      <c r="E946"/>
    </row>
    <row r="947" spans="5:5" ht="15" x14ac:dyDescent="0.25">
      <c r="E947"/>
    </row>
    <row r="948" spans="5:5" ht="15" x14ac:dyDescent="0.25">
      <c r="E948"/>
    </row>
    <row r="949" spans="5:5" ht="15" x14ac:dyDescent="0.25">
      <c r="E949"/>
    </row>
    <row r="950" spans="5:5" ht="15" x14ac:dyDescent="0.25">
      <c r="E950"/>
    </row>
    <row r="951" spans="5:5" ht="15" x14ac:dyDescent="0.25">
      <c r="E951"/>
    </row>
    <row r="952" spans="5:5" ht="15" x14ac:dyDescent="0.25">
      <c r="E952"/>
    </row>
    <row r="953" spans="5:5" ht="15" x14ac:dyDescent="0.25">
      <c r="E953"/>
    </row>
    <row r="954" spans="5:5" ht="15" x14ac:dyDescent="0.25">
      <c r="E954"/>
    </row>
    <row r="955" spans="5:5" ht="15" x14ac:dyDescent="0.25">
      <c r="E955"/>
    </row>
    <row r="956" spans="5:5" ht="15" x14ac:dyDescent="0.25">
      <c r="E956"/>
    </row>
    <row r="957" spans="5:5" ht="15" x14ac:dyDescent="0.25">
      <c r="E957"/>
    </row>
    <row r="958" spans="5:5" ht="15" x14ac:dyDescent="0.25">
      <c r="E958"/>
    </row>
    <row r="959" spans="5:5" ht="15" x14ac:dyDescent="0.25">
      <c r="E959"/>
    </row>
    <row r="960" spans="5:5" ht="15" x14ac:dyDescent="0.25">
      <c r="E960"/>
    </row>
    <row r="961" spans="5:5" ht="15" x14ac:dyDescent="0.25">
      <c r="E961"/>
    </row>
    <row r="962" spans="5:5" ht="15" x14ac:dyDescent="0.25">
      <c r="E962"/>
    </row>
    <row r="963" spans="5:5" ht="15" x14ac:dyDescent="0.25">
      <c r="E963"/>
    </row>
    <row r="964" spans="5:5" ht="15" x14ac:dyDescent="0.25">
      <c r="E964"/>
    </row>
    <row r="965" spans="5:5" ht="15" x14ac:dyDescent="0.25">
      <c r="E965"/>
    </row>
    <row r="966" spans="5:5" ht="15" x14ac:dyDescent="0.25">
      <c r="E966"/>
    </row>
    <row r="967" spans="5:5" ht="15" x14ac:dyDescent="0.25">
      <c r="E967"/>
    </row>
    <row r="968" spans="5:5" ht="15" x14ac:dyDescent="0.25">
      <c r="E968"/>
    </row>
    <row r="969" spans="5:5" ht="15" x14ac:dyDescent="0.25">
      <c r="E969"/>
    </row>
    <row r="970" spans="5:5" ht="15" x14ac:dyDescent="0.25">
      <c r="E970"/>
    </row>
    <row r="971" spans="5:5" ht="15" x14ac:dyDescent="0.25">
      <c r="E971"/>
    </row>
    <row r="972" spans="5:5" ht="15" x14ac:dyDescent="0.25">
      <c r="E972"/>
    </row>
    <row r="973" spans="5:5" ht="15" x14ac:dyDescent="0.25">
      <c r="E973"/>
    </row>
    <row r="974" spans="5:5" ht="15" x14ac:dyDescent="0.25">
      <c r="E974"/>
    </row>
    <row r="975" spans="5:5" ht="15" x14ac:dyDescent="0.25">
      <c r="E975"/>
    </row>
    <row r="976" spans="5:5" ht="15" x14ac:dyDescent="0.25">
      <c r="E976"/>
    </row>
    <row r="977" spans="5:5" ht="15" x14ac:dyDescent="0.25">
      <c r="E977"/>
    </row>
    <row r="978" spans="5:5" ht="15" x14ac:dyDescent="0.25">
      <c r="E978"/>
    </row>
    <row r="979" spans="5:5" ht="15" x14ac:dyDescent="0.25">
      <c r="E979"/>
    </row>
    <row r="980" spans="5:5" ht="15" x14ac:dyDescent="0.25">
      <c r="E980"/>
    </row>
    <row r="981" spans="5:5" ht="15" x14ac:dyDescent="0.25">
      <c r="E981"/>
    </row>
    <row r="982" spans="5:5" ht="15" x14ac:dyDescent="0.25">
      <c r="E982"/>
    </row>
    <row r="983" spans="5:5" ht="15" x14ac:dyDescent="0.25">
      <c r="E983"/>
    </row>
    <row r="984" spans="5:5" ht="15" x14ac:dyDescent="0.25">
      <c r="E984"/>
    </row>
    <row r="985" spans="5:5" ht="15" x14ac:dyDescent="0.25">
      <c r="E985"/>
    </row>
    <row r="986" spans="5:5" ht="15" x14ac:dyDescent="0.25">
      <c r="E986"/>
    </row>
    <row r="987" spans="5:5" ht="15" x14ac:dyDescent="0.25">
      <c r="E987"/>
    </row>
    <row r="988" spans="5:5" ht="15" x14ac:dyDescent="0.25">
      <c r="E988"/>
    </row>
    <row r="989" spans="5:5" ht="15" x14ac:dyDescent="0.25">
      <c r="E989"/>
    </row>
    <row r="990" spans="5:5" ht="15" x14ac:dyDescent="0.25">
      <c r="E990"/>
    </row>
    <row r="991" spans="5:5" ht="15" x14ac:dyDescent="0.25">
      <c r="E991"/>
    </row>
    <row r="992" spans="5:5" ht="15" x14ac:dyDescent="0.25">
      <c r="E992"/>
    </row>
    <row r="993" spans="5:5" ht="15" x14ac:dyDescent="0.25">
      <c r="E993"/>
    </row>
    <row r="994" spans="5:5" ht="15" x14ac:dyDescent="0.25">
      <c r="E994"/>
    </row>
    <row r="995" spans="5:5" ht="15" x14ac:dyDescent="0.25">
      <c r="E995"/>
    </row>
    <row r="996" spans="5:5" ht="15" x14ac:dyDescent="0.25">
      <c r="E996"/>
    </row>
    <row r="997" spans="5:5" ht="15" x14ac:dyDescent="0.25">
      <c r="E997"/>
    </row>
    <row r="998" spans="5:5" ht="15" x14ac:dyDescent="0.25">
      <c r="E998"/>
    </row>
    <row r="999" spans="5:5" ht="15" x14ac:dyDescent="0.25">
      <c r="E999"/>
    </row>
    <row r="1000" spans="5:5" ht="15" x14ac:dyDescent="0.25">
      <c r="E1000"/>
    </row>
    <row r="1001" spans="5:5" ht="15" x14ac:dyDescent="0.25">
      <c r="E1001"/>
    </row>
    <row r="1002" spans="5:5" ht="15" x14ac:dyDescent="0.25">
      <c r="E1002"/>
    </row>
    <row r="1003" spans="5:5" ht="15" x14ac:dyDescent="0.25">
      <c r="E1003"/>
    </row>
    <row r="1004" spans="5:5" ht="15" x14ac:dyDescent="0.25">
      <c r="E1004"/>
    </row>
    <row r="1005" spans="5:5" ht="15" x14ac:dyDescent="0.25">
      <c r="E1005"/>
    </row>
    <row r="1006" spans="5:5" ht="15" x14ac:dyDescent="0.25">
      <c r="E1006"/>
    </row>
    <row r="1007" spans="5:5" ht="15" x14ac:dyDescent="0.25">
      <c r="E1007"/>
    </row>
    <row r="1008" spans="5:5" ht="15" x14ac:dyDescent="0.25">
      <c r="E1008"/>
    </row>
    <row r="1009" spans="5:5" ht="15" x14ac:dyDescent="0.25">
      <c r="E1009"/>
    </row>
    <row r="1010" spans="5:5" ht="15" x14ac:dyDescent="0.25">
      <c r="E1010"/>
    </row>
    <row r="1011" spans="5:5" ht="15" x14ac:dyDescent="0.25">
      <c r="E1011"/>
    </row>
    <row r="1012" spans="5:5" ht="15" x14ac:dyDescent="0.25">
      <c r="E1012"/>
    </row>
    <row r="1013" spans="5:5" ht="15" x14ac:dyDescent="0.25">
      <c r="E1013"/>
    </row>
    <row r="1014" spans="5:5" ht="15" x14ac:dyDescent="0.25">
      <c r="E1014"/>
    </row>
    <row r="1015" spans="5:5" ht="15" x14ac:dyDescent="0.25">
      <c r="E1015"/>
    </row>
    <row r="1016" spans="5:5" ht="15" x14ac:dyDescent="0.25">
      <c r="E1016"/>
    </row>
    <row r="1017" spans="5:5" ht="15" x14ac:dyDescent="0.25">
      <c r="E1017"/>
    </row>
    <row r="1018" spans="5:5" ht="15" x14ac:dyDescent="0.25">
      <c r="E1018"/>
    </row>
    <row r="1019" spans="5:5" ht="15" x14ac:dyDescent="0.25">
      <c r="E1019"/>
    </row>
    <row r="1020" spans="5:5" ht="15" x14ac:dyDescent="0.25">
      <c r="E1020"/>
    </row>
    <row r="1021" spans="5:5" ht="15" x14ac:dyDescent="0.25">
      <c r="E1021"/>
    </row>
    <row r="1022" spans="5:5" ht="15" x14ac:dyDescent="0.25">
      <c r="E1022"/>
    </row>
    <row r="1023" spans="5:5" ht="15" x14ac:dyDescent="0.25">
      <c r="E1023"/>
    </row>
    <row r="1024" spans="5:5" ht="15" x14ac:dyDescent="0.25">
      <c r="E1024"/>
    </row>
    <row r="1025" spans="5:5" ht="15" x14ac:dyDescent="0.25">
      <c r="E1025"/>
    </row>
    <row r="1026" spans="5:5" ht="15" x14ac:dyDescent="0.25">
      <c r="E1026"/>
    </row>
    <row r="1027" spans="5:5" ht="15" x14ac:dyDescent="0.25">
      <c r="E1027"/>
    </row>
    <row r="1028" spans="5:5" ht="15" x14ac:dyDescent="0.25">
      <c r="E1028"/>
    </row>
    <row r="1029" spans="5:5" ht="15" x14ac:dyDescent="0.25">
      <c r="E1029"/>
    </row>
    <row r="1030" spans="5:5" ht="15" x14ac:dyDescent="0.25">
      <c r="E1030"/>
    </row>
    <row r="1031" spans="5:5" ht="15" x14ac:dyDescent="0.25">
      <c r="E1031"/>
    </row>
    <row r="1032" spans="5:5" ht="15" x14ac:dyDescent="0.25">
      <c r="E1032"/>
    </row>
    <row r="1033" spans="5:5" ht="15" x14ac:dyDescent="0.25">
      <c r="E1033"/>
    </row>
    <row r="1034" spans="5:5" ht="15" x14ac:dyDescent="0.25">
      <c r="E1034"/>
    </row>
    <row r="1035" spans="5:5" ht="15" x14ac:dyDescent="0.25">
      <c r="E1035"/>
    </row>
    <row r="1036" spans="5:5" ht="15" x14ac:dyDescent="0.25">
      <c r="E1036"/>
    </row>
    <row r="1037" spans="5:5" ht="15" x14ac:dyDescent="0.25">
      <c r="E1037"/>
    </row>
    <row r="1038" spans="5:5" ht="15" x14ac:dyDescent="0.25">
      <c r="E1038"/>
    </row>
    <row r="1039" spans="5:5" ht="15" x14ac:dyDescent="0.25">
      <c r="E1039"/>
    </row>
    <row r="1040" spans="5:5" ht="15" x14ac:dyDescent="0.25">
      <c r="E1040"/>
    </row>
    <row r="1041" spans="5:5" ht="15" x14ac:dyDescent="0.25">
      <c r="E1041"/>
    </row>
    <row r="1042" spans="5:5" ht="15" x14ac:dyDescent="0.25">
      <c r="E1042"/>
    </row>
    <row r="1043" spans="5:5" ht="15" x14ac:dyDescent="0.25">
      <c r="E1043"/>
    </row>
    <row r="1044" spans="5:5" ht="15" x14ac:dyDescent="0.25">
      <c r="E1044"/>
    </row>
    <row r="1045" spans="5:5" ht="15" x14ac:dyDescent="0.25">
      <c r="E1045"/>
    </row>
    <row r="1046" spans="5:5" ht="15" x14ac:dyDescent="0.25">
      <c r="E1046"/>
    </row>
    <row r="1047" spans="5:5" ht="15" x14ac:dyDescent="0.25">
      <c r="E1047"/>
    </row>
    <row r="1048" spans="5:5" ht="15" x14ac:dyDescent="0.25">
      <c r="E1048"/>
    </row>
    <row r="1049" spans="5:5" ht="15" x14ac:dyDescent="0.25">
      <c r="E1049"/>
    </row>
    <row r="1050" spans="5:5" ht="15" x14ac:dyDescent="0.25">
      <c r="E1050"/>
    </row>
    <row r="1051" spans="5:5" ht="15" x14ac:dyDescent="0.25">
      <c r="E1051"/>
    </row>
    <row r="1052" spans="5:5" ht="15" x14ac:dyDescent="0.25">
      <c r="E1052"/>
    </row>
    <row r="1053" spans="5:5" ht="15" x14ac:dyDescent="0.25">
      <c r="E1053"/>
    </row>
    <row r="1054" spans="5:5" ht="15" x14ac:dyDescent="0.25">
      <c r="E1054"/>
    </row>
    <row r="1055" spans="5:5" ht="15" x14ac:dyDescent="0.25">
      <c r="E1055"/>
    </row>
    <row r="1056" spans="5:5" ht="15" x14ac:dyDescent="0.25">
      <c r="E1056"/>
    </row>
    <row r="1057" spans="5:5" ht="15" x14ac:dyDescent="0.25">
      <c r="E1057"/>
    </row>
    <row r="1058" spans="5:5" ht="15" x14ac:dyDescent="0.25">
      <c r="E1058"/>
    </row>
    <row r="1059" spans="5:5" ht="15" x14ac:dyDescent="0.25">
      <c r="E1059"/>
    </row>
    <row r="1060" spans="5:5" ht="15" x14ac:dyDescent="0.25">
      <c r="E1060"/>
    </row>
    <row r="1061" spans="5:5" ht="15" x14ac:dyDescent="0.25">
      <c r="E1061"/>
    </row>
    <row r="1062" spans="5:5" ht="15" x14ac:dyDescent="0.25">
      <c r="E1062"/>
    </row>
    <row r="1063" spans="5:5" ht="15" x14ac:dyDescent="0.25">
      <c r="E1063"/>
    </row>
    <row r="1064" spans="5:5" ht="15" x14ac:dyDescent="0.25">
      <c r="E1064"/>
    </row>
    <row r="1065" spans="5:5" ht="15" x14ac:dyDescent="0.25">
      <c r="E1065"/>
    </row>
    <row r="1066" spans="5:5" ht="15" x14ac:dyDescent="0.25">
      <c r="E1066"/>
    </row>
    <row r="1067" spans="5:5" ht="15" x14ac:dyDescent="0.25">
      <c r="E1067"/>
    </row>
    <row r="1068" spans="5:5" ht="15" x14ac:dyDescent="0.25">
      <c r="E1068"/>
    </row>
    <row r="1069" spans="5:5" ht="15" x14ac:dyDescent="0.25">
      <c r="E1069"/>
    </row>
    <row r="1070" spans="5:5" ht="15" x14ac:dyDescent="0.25">
      <c r="E1070"/>
    </row>
    <row r="1071" spans="5:5" ht="15" x14ac:dyDescent="0.25">
      <c r="E1071"/>
    </row>
    <row r="1072" spans="5:5" ht="15" x14ac:dyDescent="0.25">
      <c r="E1072"/>
    </row>
    <row r="1073" spans="5:5" ht="15" x14ac:dyDescent="0.25">
      <c r="E1073"/>
    </row>
    <row r="1074" spans="5:5" ht="15" x14ac:dyDescent="0.25">
      <c r="E1074"/>
    </row>
    <row r="1075" spans="5:5" ht="15" x14ac:dyDescent="0.25">
      <c r="E1075"/>
    </row>
    <row r="1076" spans="5:5" ht="15" x14ac:dyDescent="0.25">
      <c r="E1076"/>
    </row>
    <row r="1077" spans="5:5" ht="15" x14ac:dyDescent="0.25">
      <c r="E1077"/>
    </row>
    <row r="1078" spans="5:5" ht="15" x14ac:dyDescent="0.25">
      <c r="E1078"/>
    </row>
    <row r="1079" spans="5:5" ht="15" x14ac:dyDescent="0.25">
      <c r="E1079"/>
    </row>
    <row r="1080" spans="5:5" ht="15" x14ac:dyDescent="0.25">
      <c r="E1080"/>
    </row>
    <row r="1081" spans="5:5" ht="15" x14ac:dyDescent="0.25">
      <c r="E1081"/>
    </row>
    <row r="1082" spans="5:5" ht="15" x14ac:dyDescent="0.25">
      <c r="E1082"/>
    </row>
    <row r="1083" spans="5:5" ht="15" x14ac:dyDescent="0.25">
      <c r="E1083"/>
    </row>
    <row r="1084" spans="5:5" ht="15" x14ac:dyDescent="0.25">
      <c r="E1084"/>
    </row>
    <row r="1085" spans="5:5" ht="15" x14ac:dyDescent="0.25">
      <c r="E1085"/>
    </row>
    <row r="1086" spans="5:5" ht="15" x14ac:dyDescent="0.25">
      <c r="E1086"/>
    </row>
    <row r="1087" spans="5:5" ht="15" x14ac:dyDescent="0.25">
      <c r="E1087"/>
    </row>
    <row r="1088" spans="5:5" ht="15" x14ac:dyDescent="0.25">
      <c r="E1088"/>
    </row>
    <row r="1089" spans="5:5" ht="15" x14ac:dyDescent="0.25">
      <c r="E1089"/>
    </row>
    <row r="1090" spans="5:5" ht="15" x14ac:dyDescent="0.25">
      <c r="E1090"/>
    </row>
    <row r="1091" spans="5:5" ht="15" x14ac:dyDescent="0.25">
      <c r="E1091"/>
    </row>
    <row r="1092" spans="5:5" ht="15" x14ac:dyDescent="0.25">
      <c r="E1092"/>
    </row>
    <row r="1093" spans="5:5" ht="15" x14ac:dyDescent="0.25">
      <c r="E1093"/>
    </row>
    <row r="1094" spans="5:5" ht="15" x14ac:dyDescent="0.25">
      <c r="E1094"/>
    </row>
    <row r="1095" spans="5:5" ht="15" x14ac:dyDescent="0.25">
      <c r="E1095"/>
    </row>
    <row r="1096" spans="5:5" ht="15" x14ac:dyDescent="0.25">
      <c r="E1096"/>
    </row>
    <row r="1097" spans="5:5" ht="15" x14ac:dyDescent="0.25">
      <c r="E1097"/>
    </row>
    <row r="1098" spans="5:5" ht="15" x14ac:dyDescent="0.25">
      <c r="E1098"/>
    </row>
    <row r="1099" spans="5:5" ht="15" x14ac:dyDescent="0.25">
      <c r="E1099"/>
    </row>
    <row r="1100" spans="5:5" ht="15" x14ac:dyDescent="0.25">
      <c r="E1100"/>
    </row>
    <row r="1101" spans="5:5" ht="15" x14ac:dyDescent="0.25">
      <c r="E1101"/>
    </row>
    <row r="1102" spans="5:5" ht="15" x14ac:dyDescent="0.25">
      <c r="E1102"/>
    </row>
    <row r="1103" spans="5:5" ht="15" x14ac:dyDescent="0.25">
      <c r="E1103"/>
    </row>
    <row r="1104" spans="5:5" ht="15" x14ac:dyDescent="0.25">
      <c r="E1104"/>
    </row>
    <row r="1105" spans="5:5" ht="15" x14ac:dyDescent="0.25">
      <c r="E1105"/>
    </row>
    <row r="1106" spans="5:5" ht="15" x14ac:dyDescent="0.25">
      <c r="E1106"/>
    </row>
    <row r="1107" spans="5:5" ht="15" x14ac:dyDescent="0.25">
      <c r="E1107"/>
    </row>
    <row r="1108" spans="5:5" ht="15" x14ac:dyDescent="0.25">
      <c r="E1108"/>
    </row>
    <row r="1109" spans="5:5" ht="15" x14ac:dyDescent="0.25">
      <c r="E1109"/>
    </row>
    <row r="1110" spans="5:5" ht="15" x14ac:dyDescent="0.25">
      <c r="E1110"/>
    </row>
    <row r="1111" spans="5:5" ht="15" x14ac:dyDescent="0.25">
      <c r="E1111"/>
    </row>
    <row r="1112" spans="5:5" ht="15" x14ac:dyDescent="0.25">
      <c r="E1112"/>
    </row>
    <row r="1113" spans="5:5" ht="15" x14ac:dyDescent="0.25">
      <c r="E1113"/>
    </row>
    <row r="1114" spans="5:5" ht="15" x14ac:dyDescent="0.25">
      <c r="E1114"/>
    </row>
    <row r="1115" spans="5:5" ht="15" x14ac:dyDescent="0.25">
      <c r="E1115"/>
    </row>
    <row r="1116" spans="5:5" ht="15" x14ac:dyDescent="0.25">
      <c r="E1116"/>
    </row>
    <row r="1117" spans="5:5" ht="15" x14ac:dyDescent="0.25">
      <c r="E1117"/>
    </row>
    <row r="1118" spans="5:5" ht="15" x14ac:dyDescent="0.25">
      <c r="E1118"/>
    </row>
    <row r="1119" spans="5:5" ht="15" x14ac:dyDescent="0.25">
      <c r="E1119"/>
    </row>
    <row r="1120" spans="5:5" ht="15" x14ac:dyDescent="0.25">
      <c r="E1120"/>
    </row>
    <row r="1121" spans="5:5" ht="15" x14ac:dyDescent="0.25">
      <c r="E1121"/>
    </row>
    <row r="1122" spans="5:5" ht="15" x14ac:dyDescent="0.25">
      <c r="E1122"/>
    </row>
    <row r="1123" spans="5:5" ht="15" x14ac:dyDescent="0.25">
      <c r="E1123"/>
    </row>
    <row r="1124" spans="5:5" ht="15" x14ac:dyDescent="0.25">
      <c r="E1124"/>
    </row>
    <row r="1125" spans="5:5" ht="15" x14ac:dyDescent="0.25">
      <c r="E1125"/>
    </row>
    <row r="1126" spans="5:5" ht="15" x14ac:dyDescent="0.25">
      <c r="E1126"/>
    </row>
    <row r="1127" spans="5:5" ht="15" x14ac:dyDescent="0.25">
      <c r="E1127"/>
    </row>
    <row r="1128" spans="5:5" ht="15" x14ac:dyDescent="0.25">
      <c r="E1128"/>
    </row>
    <row r="1129" spans="5:5" ht="15" x14ac:dyDescent="0.25">
      <c r="E1129"/>
    </row>
    <row r="1130" spans="5:5" ht="15" x14ac:dyDescent="0.25">
      <c r="E1130"/>
    </row>
    <row r="1131" spans="5:5" ht="15" x14ac:dyDescent="0.25">
      <c r="E1131"/>
    </row>
    <row r="1132" spans="5:5" ht="15" x14ac:dyDescent="0.25">
      <c r="E1132"/>
    </row>
    <row r="1133" spans="5:5" ht="15" x14ac:dyDescent="0.25">
      <c r="E1133"/>
    </row>
    <row r="1134" spans="5:5" ht="15" x14ac:dyDescent="0.25">
      <c r="E1134"/>
    </row>
    <row r="1135" spans="5:5" ht="15" x14ac:dyDescent="0.25">
      <c r="E1135"/>
    </row>
    <row r="1136" spans="5:5" ht="15" x14ac:dyDescent="0.25">
      <c r="E1136"/>
    </row>
    <row r="1137" spans="5:5" ht="15" x14ac:dyDescent="0.25">
      <c r="E1137"/>
    </row>
    <row r="1138" spans="5:5" ht="15" x14ac:dyDescent="0.25">
      <c r="E1138"/>
    </row>
    <row r="1139" spans="5:5" ht="15" x14ac:dyDescent="0.25">
      <c r="E1139"/>
    </row>
    <row r="1140" spans="5:5" ht="15" x14ac:dyDescent="0.25">
      <c r="E1140"/>
    </row>
    <row r="1141" spans="5:5" ht="15" x14ac:dyDescent="0.25">
      <c r="E1141"/>
    </row>
    <row r="1142" spans="5:5" ht="15" x14ac:dyDescent="0.25">
      <c r="E1142"/>
    </row>
    <row r="1143" spans="5:5" ht="15" x14ac:dyDescent="0.25">
      <c r="E1143"/>
    </row>
    <row r="1144" spans="5:5" ht="15" x14ac:dyDescent="0.25">
      <c r="E1144"/>
    </row>
    <row r="1145" spans="5:5" ht="15" x14ac:dyDescent="0.25">
      <c r="E1145"/>
    </row>
    <row r="1146" spans="5:5" ht="15" x14ac:dyDescent="0.25">
      <c r="E1146"/>
    </row>
    <row r="1147" spans="5:5" ht="15" x14ac:dyDescent="0.25">
      <c r="E1147"/>
    </row>
    <row r="1148" spans="5:5" ht="15" x14ac:dyDescent="0.25">
      <c r="E1148"/>
    </row>
    <row r="1149" spans="5:5" ht="15" x14ac:dyDescent="0.25">
      <c r="E1149"/>
    </row>
    <row r="1150" spans="5:5" ht="15" x14ac:dyDescent="0.25">
      <c r="E1150"/>
    </row>
    <row r="1151" spans="5:5" ht="15" x14ac:dyDescent="0.25">
      <c r="E1151"/>
    </row>
    <row r="1152" spans="5:5" ht="15" x14ac:dyDescent="0.25">
      <c r="E1152"/>
    </row>
    <row r="1153" spans="5:5" ht="15" x14ac:dyDescent="0.25">
      <c r="E1153"/>
    </row>
    <row r="1154" spans="5:5" ht="15" x14ac:dyDescent="0.25">
      <c r="E1154"/>
    </row>
    <row r="1155" spans="5:5" ht="15" x14ac:dyDescent="0.25">
      <c r="E1155"/>
    </row>
    <row r="1156" spans="5:5" ht="15" x14ac:dyDescent="0.25">
      <c r="E1156"/>
    </row>
    <row r="1157" spans="5:5" ht="15" x14ac:dyDescent="0.25">
      <c r="E1157"/>
    </row>
    <row r="1158" spans="5:5" ht="15" x14ac:dyDescent="0.25">
      <c r="E1158"/>
    </row>
    <row r="1159" spans="5:5" ht="15" x14ac:dyDescent="0.25">
      <c r="E1159"/>
    </row>
    <row r="1160" spans="5:5" ht="15" x14ac:dyDescent="0.25">
      <c r="E1160"/>
    </row>
    <row r="1161" spans="5:5" ht="15" x14ac:dyDescent="0.25">
      <c r="E1161"/>
    </row>
    <row r="1162" spans="5:5" ht="15" x14ac:dyDescent="0.25">
      <c r="E1162"/>
    </row>
    <row r="1163" spans="5:5" ht="15" x14ac:dyDescent="0.25">
      <c r="E1163"/>
    </row>
    <row r="1164" spans="5:5" ht="15" x14ac:dyDescent="0.25">
      <c r="E1164"/>
    </row>
    <row r="1165" spans="5:5" ht="15" x14ac:dyDescent="0.25">
      <c r="E1165"/>
    </row>
    <row r="1166" spans="5:5" ht="15" x14ac:dyDescent="0.25">
      <c r="E1166"/>
    </row>
    <row r="1167" spans="5:5" ht="15" x14ac:dyDescent="0.25">
      <c r="E1167"/>
    </row>
    <row r="1168" spans="5:5" ht="15" x14ac:dyDescent="0.25">
      <c r="E1168"/>
    </row>
    <row r="1169" spans="5:5" ht="15" x14ac:dyDescent="0.25">
      <c r="E1169"/>
    </row>
    <row r="1170" spans="5:5" ht="15" x14ac:dyDescent="0.25">
      <c r="E1170"/>
    </row>
    <row r="1171" spans="5:5" ht="15" x14ac:dyDescent="0.25">
      <c r="E1171"/>
    </row>
    <row r="1172" spans="5:5" ht="15" x14ac:dyDescent="0.25">
      <c r="E1172"/>
    </row>
    <row r="1173" spans="5:5" ht="15" x14ac:dyDescent="0.25">
      <c r="E1173"/>
    </row>
    <row r="1174" spans="5:5" ht="15" x14ac:dyDescent="0.25">
      <c r="E1174"/>
    </row>
    <row r="1175" spans="5:5" ht="15" x14ac:dyDescent="0.25">
      <c r="E1175"/>
    </row>
    <row r="1176" spans="5:5" ht="15" x14ac:dyDescent="0.25">
      <c r="E1176"/>
    </row>
    <row r="1177" spans="5:5" ht="15" x14ac:dyDescent="0.25">
      <c r="E1177"/>
    </row>
    <row r="1178" spans="5:5" ht="15" x14ac:dyDescent="0.25">
      <c r="E1178"/>
    </row>
    <row r="1179" spans="5:5" ht="15" x14ac:dyDescent="0.25">
      <c r="E1179"/>
    </row>
    <row r="1180" spans="5:5" ht="15" x14ac:dyDescent="0.25">
      <c r="E1180"/>
    </row>
    <row r="1181" spans="5:5" ht="15" x14ac:dyDescent="0.25">
      <c r="E1181"/>
    </row>
    <row r="1182" spans="5:5" ht="15" x14ac:dyDescent="0.25">
      <c r="E1182"/>
    </row>
    <row r="1183" spans="5:5" ht="15" x14ac:dyDescent="0.25">
      <c r="E1183"/>
    </row>
    <row r="1184" spans="5:5" ht="15" x14ac:dyDescent="0.25">
      <c r="E1184"/>
    </row>
    <row r="1185" spans="5:5" ht="15" x14ac:dyDescent="0.25">
      <c r="E1185"/>
    </row>
    <row r="1186" spans="5:5" ht="15" x14ac:dyDescent="0.25">
      <c r="E1186"/>
    </row>
    <row r="1187" spans="5:5" ht="15" x14ac:dyDescent="0.25">
      <c r="E1187"/>
    </row>
    <row r="1188" spans="5:5" ht="15" x14ac:dyDescent="0.25">
      <c r="E1188"/>
    </row>
    <row r="1189" spans="5:5" ht="15" x14ac:dyDescent="0.25">
      <c r="E1189"/>
    </row>
    <row r="1190" spans="5:5" ht="15" x14ac:dyDescent="0.25">
      <c r="E1190"/>
    </row>
    <row r="1191" spans="5:5" ht="15" x14ac:dyDescent="0.25">
      <c r="E1191"/>
    </row>
    <row r="1192" spans="5:5" ht="15" x14ac:dyDescent="0.25">
      <c r="E1192"/>
    </row>
    <row r="1193" spans="5:5" ht="15" x14ac:dyDescent="0.25">
      <c r="E1193"/>
    </row>
    <row r="1194" spans="5:5" ht="15" x14ac:dyDescent="0.25">
      <c r="E1194"/>
    </row>
    <row r="1195" spans="5:5" ht="15" x14ac:dyDescent="0.25">
      <c r="E1195"/>
    </row>
    <row r="1196" spans="5:5" ht="15" x14ac:dyDescent="0.25">
      <c r="E1196"/>
    </row>
    <row r="1197" spans="5:5" ht="15" x14ac:dyDescent="0.25">
      <c r="E1197"/>
    </row>
    <row r="1198" spans="5:5" ht="15" x14ac:dyDescent="0.25">
      <c r="E1198"/>
    </row>
    <row r="1199" spans="5:5" ht="15" x14ac:dyDescent="0.25">
      <c r="E1199"/>
    </row>
    <row r="1200" spans="5:5" ht="15" x14ac:dyDescent="0.25">
      <c r="E1200"/>
    </row>
    <row r="1201" spans="5:5" ht="15" x14ac:dyDescent="0.25">
      <c r="E1201"/>
    </row>
    <row r="1202" spans="5:5" ht="15" x14ac:dyDescent="0.25">
      <c r="E1202"/>
    </row>
    <row r="1203" spans="5:5" ht="15" x14ac:dyDescent="0.25">
      <c r="E1203"/>
    </row>
    <row r="1204" spans="5:5" ht="15" x14ac:dyDescent="0.25">
      <c r="E1204"/>
    </row>
    <row r="1205" spans="5:5" ht="15" x14ac:dyDescent="0.25">
      <c r="E1205"/>
    </row>
    <row r="1206" spans="5:5" ht="15" x14ac:dyDescent="0.25">
      <c r="E1206"/>
    </row>
    <row r="1207" spans="5:5" ht="15" x14ac:dyDescent="0.25">
      <c r="E1207"/>
    </row>
    <row r="1208" spans="5:5" ht="15" x14ac:dyDescent="0.25">
      <c r="E1208"/>
    </row>
    <row r="1209" spans="5:5" ht="15" x14ac:dyDescent="0.25">
      <c r="E1209"/>
    </row>
    <row r="1210" spans="5:5" ht="15" x14ac:dyDescent="0.25">
      <c r="E1210"/>
    </row>
    <row r="1211" spans="5:5" ht="15" x14ac:dyDescent="0.25">
      <c r="E1211"/>
    </row>
    <row r="1212" spans="5:5" ht="15" x14ac:dyDescent="0.25">
      <c r="E1212"/>
    </row>
    <row r="1213" spans="5:5" ht="15" x14ac:dyDescent="0.25">
      <c r="E1213"/>
    </row>
    <row r="1214" spans="5:5" ht="15" x14ac:dyDescent="0.25">
      <c r="E1214"/>
    </row>
    <row r="1215" spans="5:5" ht="15" x14ac:dyDescent="0.25">
      <c r="E1215"/>
    </row>
    <row r="1216" spans="5:5" ht="15" x14ac:dyDescent="0.25">
      <c r="E1216"/>
    </row>
    <row r="1217" spans="5:5" ht="15" x14ac:dyDescent="0.25">
      <c r="E1217"/>
    </row>
    <row r="1218" spans="5:5" ht="15" x14ac:dyDescent="0.25">
      <c r="E1218"/>
    </row>
    <row r="1219" spans="5:5" ht="15" x14ac:dyDescent="0.25">
      <c r="E1219"/>
    </row>
    <row r="1220" spans="5:5" ht="15" x14ac:dyDescent="0.25">
      <c r="E1220"/>
    </row>
    <row r="1221" spans="5:5" ht="15" x14ac:dyDescent="0.25">
      <c r="E1221"/>
    </row>
    <row r="1222" spans="5:5" ht="15" x14ac:dyDescent="0.25">
      <c r="E1222"/>
    </row>
    <row r="1223" spans="5:5" ht="15" x14ac:dyDescent="0.25">
      <c r="E1223"/>
    </row>
    <row r="1224" spans="5:5" ht="15" x14ac:dyDescent="0.25">
      <c r="E1224"/>
    </row>
    <row r="1225" spans="5:5" ht="15" x14ac:dyDescent="0.25">
      <c r="E1225"/>
    </row>
    <row r="1226" spans="5:5" ht="15" x14ac:dyDescent="0.25">
      <c r="E1226"/>
    </row>
    <row r="1227" spans="5:5" ht="15" x14ac:dyDescent="0.25">
      <c r="E1227"/>
    </row>
    <row r="1228" spans="5:5" ht="15" x14ac:dyDescent="0.25">
      <c r="E1228"/>
    </row>
    <row r="1229" spans="5:5" ht="15" x14ac:dyDescent="0.25">
      <c r="E1229"/>
    </row>
    <row r="1230" spans="5:5" ht="15" x14ac:dyDescent="0.25">
      <c r="E1230"/>
    </row>
    <row r="1231" spans="5:5" ht="15" x14ac:dyDescent="0.25">
      <c r="E1231"/>
    </row>
    <row r="1232" spans="5:5" ht="15" x14ac:dyDescent="0.25">
      <c r="E1232"/>
    </row>
    <row r="1233" spans="5:5" ht="15" x14ac:dyDescent="0.25">
      <c r="E1233"/>
    </row>
    <row r="1234" spans="5:5" ht="15" x14ac:dyDescent="0.25">
      <c r="E1234"/>
    </row>
    <row r="1235" spans="5:5" ht="15" x14ac:dyDescent="0.25">
      <c r="E1235"/>
    </row>
    <row r="1236" spans="5:5" ht="15" x14ac:dyDescent="0.25">
      <c r="E1236"/>
    </row>
    <row r="1237" spans="5:5" ht="15" x14ac:dyDescent="0.25">
      <c r="E1237"/>
    </row>
    <row r="1238" spans="5:5" ht="15" x14ac:dyDescent="0.25">
      <c r="E1238"/>
    </row>
    <row r="1239" spans="5:5" ht="15" x14ac:dyDescent="0.25">
      <c r="E1239"/>
    </row>
    <row r="1240" spans="5:5" ht="15" x14ac:dyDescent="0.25">
      <c r="E1240"/>
    </row>
    <row r="1241" spans="5:5" ht="15" x14ac:dyDescent="0.25">
      <c r="E1241"/>
    </row>
    <row r="1242" spans="5:5" ht="15" x14ac:dyDescent="0.25">
      <c r="E1242"/>
    </row>
    <row r="1243" spans="5:5" ht="15" x14ac:dyDescent="0.25">
      <c r="E1243"/>
    </row>
    <row r="1244" spans="5:5" ht="15" x14ac:dyDescent="0.25">
      <c r="E1244"/>
    </row>
    <row r="1245" spans="5:5" ht="15" x14ac:dyDescent="0.25">
      <c r="E1245"/>
    </row>
    <row r="1246" spans="5:5" ht="15" x14ac:dyDescent="0.25">
      <c r="E1246"/>
    </row>
    <row r="1247" spans="5:5" ht="15" x14ac:dyDescent="0.25">
      <c r="E1247"/>
    </row>
    <row r="1248" spans="5:5" ht="15" x14ac:dyDescent="0.25">
      <c r="E1248"/>
    </row>
    <row r="1249" spans="5:5" ht="15" x14ac:dyDescent="0.25">
      <c r="E1249"/>
    </row>
    <row r="1250" spans="5:5" ht="15" x14ac:dyDescent="0.25">
      <c r="E1250"/>
    </row>
    <row r="1251" spans="5:5" ht="15" x14ac:dyDescent="0.25">
      <c r="E1251"/>
    </row>
    <row r="1252" spans="5:5" ht="15" x14ac:dyDescent="0.25">
      <c r="E1252"/>
    </row>
    <row r="1253" spans="5:5" ht="15" x14ac:dyDescent="0.25">
      <c r="E1253"/>
    </row>
    <row r="1254" spans="5:5" ht="15" x14ac:dyDescent="0.25">
      <c r="E1254"/>
    </row>
    <row r="1255" spans="5:5" ht="15" x14ac:dyDescent="0.25">
      <c r="E1255"/>
    </row>
    <row r="1256" spans="5:5" ht="15" x14ac:dyDescent="0.25">
      <c r="E1256"/>
    </row>
    <row r="1257" spans="5:5" ht="15" x14ac:dyDescent="0.25">
      <c r="E1257"/>
    </row>
    <row r="1258" spans="5:5" ht="15" x14ac:dyDescent="0.25">
      <c r="E1258"/>
    </row>
    <row r="1259" spans="5:5" ht="15" x14ac:dyDescent="0.25">
      <c r="E1259"/>
    </row>
    <row r="1260" spans="5:5" ht="15" x14ac:dyDescent="0.25">
      <c r="E1260"/>
    </row>
    <row r="1261" spans="5:5" ht="15" x14ac:dyDescent="0.25">
      <c r="E1261"/>
    </row>
    <row r="1262" spans="5:5" ht="15" x14ac:dyDescent="0.25">
      <c r="E1262"/>
    </row>
    <row r="1263" spans="5:5" ht="15" x14ac:dyDescent="0.25">
      <c r="E1263"/>
    </row>
    <row r="1264" spans="5:5" ht="15" x14ac:dyDescent="0.25">
      <c r="E1264"/>
    </row>
    <row r="1265" spans="5:5" ht="15" x14ac:dyDescent="0.25">
      <c r="E1265"/>
    </row>
    <row r="1266" spans="5:5" ht="15" x14ac:dyDescent="0.25">
      <c r="E1266"/>
    </row>
    <row r="1267" spans="5:5" ht="15" x14ac:dyDescent="0.25">
      <c r="E1267"/>
    </row>
    <row r="1268" spans="5:5" ht="15" x14ac:dyDescent="0.25">
      <c r="E1268"/>
    </row>
    <row r="1269" spans="5:5" ht="15" x14ac:dyDescent="0.25">
      <c r="E1269"/>
    </row>
    <row r="1270" spans="5:5" ht="15" x14ac:dyDescent="0.25">
      <c r="E1270"/>
    </row>
    <row r="1271" spans="5:5" ht="15" x14ac:dyDescent="0.25">
      <c r="E1271"/>
    </row>
    <row r="1272" spans="5:5" ht="15" x14ac:dyDescent="0.25">
      <c r="E1272"/>
    </row>
    <row r="1273" spans="5:5" ht="15" x14ac:dyDescent="0.25">
      <c r="E1273"/>
    </row>
    <row r="1274" spans="5:5" ht="15" x14ac:dyDescent="0.25">
      <c r="E1274"/>
    </row>
    <row r="1275" spans="5:5" ht="15" x14ac:dyDescent="0.25">
      <c r="E1275"/>
    </row>
    <row r="1276" spans="5:5" ht="15" x14ac:dyDescent="0.25">
      <c r="E1276"/>
    </row>
    <row r="1277" spans="5:5" ht="15" x14ac:dyDescent="0.25">
      <c r="E1277"/>
    </row>
    <row r="1278" spans="5:5" ht="15" x14ac:dyDescent="0.25">
      <c r="E1278"/>
    </row>
    <row r="1279" spans="5:5" ht="15" x14ac:dyDescent="0.25">
      <c r="E1279"/>
    </row>
    <row r="1280" spans="5:5" ht="15" x14ac:dyDescent="0.25">
      <c r="E1280"/>
    </row>
    <row r="1281" spans="5:5" ht="15" x14ac:dyDescent="0.25">
      <c r="E1281"/>
    </row>
    <row r="1282" spans="5:5" ht="15" x14ac:dyDescent="0.25">
      <c r="E1282"/>
    </row>
    <row r="1283" spans="5:5" ht="15" x14ac:dyDescent="0.25">
      <c r="E1283"/>
    </row>
    <row r="1284" spans="5:5" ht="15" x14ac:dyDescent="0.25">
      <c r="E1284"/>
    </row>
    <row r="1285" spans="5:5" ht="15" x14ac:dyDescent="0.25">
      <c r="E1285"/>
    </row>
    <row r="1286" spans="5:5" ht="15" x14ac:dyDescent="0.25">
      <c r="E1286"/>
    </row>
    <row r="1287" spans="5:5" ht="15" x14ac:dyDescent="0.25">
      <c r="E1287"/>
    </row>
    <row r="1288" spans="5:5" ht="15" x14ac:dyDescent="0.25">
      <c r="E1288"/>
    </row>
    <row r="1289" spans="5:5" ht="15" x14ac:dyDescent="0.25">
      <c r="E1289"/>
    </row>
    <row r="1290" spans="5:5" ht="15" x14ac:dyDescent="0.25">
      <c r="E1290"/>
    </row>
    <row r="1291" spans="5:5" ht="15" x14ac:dyDescent="0.25">
      <c r="E1291"/>
    </row>
    <row r="1292" spans="5:5" ht="15" x14ac:dyDescent="0.25">
      <c r="E1292"/>
    </row>
    <row r="1293" spans="5:5" ht="15" x14ac:dyDescent="0.25">
      <c r="E1293"/>
    </row>
    <row r="1294" spans="5:5" ht="15" x14ac:dyDescent="0.25">
      <c r="E1294"/>
    </row>
    <row r="1295" spans="5:5" ht="15" x14ac:dyDescent="0.25">
      <c r="E1295"/>
    </row>
    <row r="1296" spans="5:5" ht="15" x14ac:dyDescent="0.25">
      <c r="E1296"/>
    </row>
    <row r="1297" spans="5:5" ht="15" x14ac:dyDescent="0.25">
      <c r="E1297"/>
    </row>
    <row r="1298" spans="5:5" ht="15" x14ac:dyDescent="0.25">
      <c r="E1298"/>
    </row>
    <row r="1299" spans="5:5" ht="15" x14ac:dyDescent="0.25">
      <c r="E1299"/>
    </row>
    <row r="1300" spans="5:5" ht="15" x14ac:dyDescent="0.25">
      <c r="E1300"/>
    </row>
    <row r="1301" spans="5:5" ht="15" x14ac:dyDescent="0.25">
      <c r="E1301"/>
    </row>
    <row r="1302" spans="5:5" ht="15" x14ac:dyDescent="0.25">
      <c r="E1302"/>
    </row>
    <row r="1303" spans="5:5" ht="15" x14ac:dyDescent="0.25">
      <c r="E1303"/>
    </row>
    <row r="1304" spans="5:5" ht="15" x14ac:dyDescent="0.25">
      <c r="E1304"/>
    </row>
    <row r="1305" spans="5:5" ht="15" x14ac:dyDescent="0.25">
      <c r="E1305"/>
    </row>
    <row r="1306" spans="5:5" ht="15" x14ac:dyDescent="0.25">
      <c r="E1306"/>
    </row>
    <row r="1307" spans="5:5" ht="15" x14ac:dyDescent="0.25">
      <c r="E1307"/>
    </row>
    <row r="1308" spans="5:5" ht="15" x14ac:dyDescent="0.25">
      <c r="E1308"/>
    </row>
    <row r="1309" spans="5:5" ht="15" x14ac:dyDescent="0.25">
      <c r="E1309"/>
    </row>
    <row r="1310" spans="5:5" ht="15" x14ac:dyDescent="0.25">
      <c r="E1310"/>
    </row>
    <row r="1311" spans="5:5" ht="15" x14ac:dyDescent="0.25">
      <c r="E1311"/>
    </row>
    <row r="1312" spans="5:5" ht="15" x14ac:dyDescent="0.25">
      <c r="E1312"/>
    </row>
    <row r="1313" spans="5:5" ht="15" x14ac:dyDescent="0.25">
      <c r="E1313"/>
    </row>
    <row r="1314" spans="5:5" ht="15" x14ac:dyDescent="0.25">
      <c r="E1314"/>
    </row>
    <row r="1315" spans="5:5" ht="15" x14ac:dyDescent="0.25">
      <c r="E1315"/>
    </row>
    <row r="1316" spans="5:5" ht="15" x14ac:dyDescent="0.25">
      <c r="E1316"/>
    </row>
    <row r="1317" spans="5:5" ht="15" x14ac:dyDescent="0.25">
      <c r="E1317"/>
    </row>
    <row r="1318" spans="5:5" ht="15" x14ac:dyDescent="0.25">
      <c r="E1318"/>
    </row>
    <row r="1319" spans="5:5" ht="15" x14ac:dyDescent="0.25">
      <c r="E1319"/>
    </row>
    <row r="1320" spans="5:5" ht="15" x14ac:dyDescent="0.25">
      <c r="E1320"/>
    </row>
    <row r="1321" spans="5:5" ht="15" x14ac:dyDescent="0.25">
      <c r="E1321"/>
    </row>
    <row r="1322" spans="5:5" ht="15" x14ac:dyDescent="0.25">
      <c r="E1322"/>
    </row>
    <row r="1323" spans="5:5" ht="15" x14ac:dyDescent="0.25">
      <c r="E1323"/>
    </row>
    <row r="1324" spans="5:5" ht="15" x14ac:dyDescent="0.25">
      <c r="E1324"/>
    </row>
    <row r="1325" spans="5:5" ht="15" x14ac:dyDescent="0.25">
      <c r="E1325"/>
    </row>
    <row r="1326" spans="5:5" ht="15" x14ac:dyDescent="0.25">
      <c r="E1326"/>
    </row>
    <row r="1327" spans="5:5" ht="15" x14ac:dyDescent="0.25">
      <c r="E1327"/>
    </row>
    <row r="1328" spans="5:5" ht="15" x14ac:dyDescent="0.25">
      <c r="E1328"/>
    </row>
    <row r="1329" spans="5:5" ht="15" x14ac:dyDescent="0.25">
      <c r="E1329"/>
    </row>
    <row r="1330" spans="5:5" ht="15" x14ac:dyDescent="0.25">
      <c r="E1330"/>
    </row>
    <row r="1331" spans="5:5" ht="15" x14ac:dyDescent="0.25">
      <c r="E1331"/>
    </row>
    <row r="1332" spans="5:5" ht="15" x14ac:dyDescent="0.25">
      <c r="E1332"/>
    </row>
    <row r="1333" spans="5:5" ht="15" x14ac:dyDescent="0.25">
      <c r="E1333"/>
    </row>
    <row r="1334" spans="5:5" ht="15" x14ac:dyDescent="0.25">
      <c r="E1334"/>
    </row>
    <row r="1335" spans="5:5" ht="15" x14ac:dyDescent="0.25">
      <c r="E1335"/>
    </row>
    <row r="1336" spans="5:5" ht="15" x14ac:dyDescent="0.25">
      <c r="E1336"/>
    </row>
    <row r="1337" spans="5:5" ht="15" x14ac:dyDescent="0.25">
      <c r="E1337"/>
    </row>
    <row r="1338" spans="5:5" ht="15" x14ac:dyDescent="0.25">
      <c r="E1338"/>
    </row>
    <row r="1339" spans="5:5" ht="15" x14ac:dyDescent="0.25">
      <c r="E1339"/>
    </row>
    <row r="1340" spans="5:5" ht="15" x14ac:dyDescent="0.25">
      <c r="E1340"/>
    </row>
    <row r="1341" spans="5:5" ht="15" x14ac:dyDescent="0.25">
      <c r="E1341"/>
    </row>
    <row r="1342" spans="5:5" ht="15" x14ac:dyDescent="0.25">
      <c r="E1342"/>
    </row>
    <row r="1343" spans="5:5" ht="15" x14ac:dyDescent="0.25">
      <c r="E1343"/>
    </row>
    <row r="1344" spans="5:5" ht="15" x14ac:dyDescent="0.25">
      <c r="E1344"/>
    </row>
    <row r="1345" spans="5:5" ht="15" x14ac:dyDescent="0.25">
      <c r="E1345"/>
    </row>
    <row r="1346" spans="5:5" ht="15" x14ac:dyDescent="0.25">
      <c r="E1346"/>
    </row>
    <row r="1347" spans="5:5" ht="15" x14ac:dyDescent="0.25">
      <c r="E1347"/>
    </row>
    <row r="1348" spans="5:5" ht="15" x14ac:dyDescent="0.25">
      <c r="E1348"/>
    </row>
    <row r="1349" spans="5:5" ht="15" x14ac:dyDescent="0.25">
      <c r="E1349"/>
    </row>
    <row r="1350" spans="5:5" ht="15" x14ac:dyDescent="0.25">
      <c r="E1350"/>
    </row>
    <row r="1351" spans="5:5" ht="15" x14ac:dyDescent="0.25">
      <c r="E1351"/>
    </row>
    <row r="1352" spans="5:5" ht="15" x14ac:dyDescent="0.25">
      <c r="E1352"/>
    </row>
    <row r="1353" spans="5:5" ht="15" x14ac:dyDescent="0.25">
      <c r="E1353"/>
    </row>
    <row r="1354" spans="5:5" ht="15" x14ac:dyDescent="0.25">
      <c r="E1354"/>
    </row>
    <row r="1355" spans="5:5" ht="15" x14ac:dyDescent="0.25">
      <c r="E1355"/>
    </row>
    <row r="1356" spans="5:5" ht="15" x14ac:dyDescent="0.25">
      <c r="E1356"/>
    </row>
    <row r="1357" spans="5:5" ht="15" x14ac:dyDescent="0.25">
      <c r="E1357"/>
    </row>
    <row r="1358" spans="5:5" ht="15" x14ac:dyDescent="0.25">
      <c r="E1358"/>
    </row>
    <row r="1359" spans="5:5" ht="15" x14ac:dyDescent="0.25">
      <c r="E1359"/>
    </row>
    <row r="1360" spans="5:5" ht="15" x14ac:dyDescent="0.25">
      <c r="E1360"/>
    </row>
    <row r="1361" spans="5:5" ht="15" x14ac:dyDescent="0.25">
      <c r="E1361"/>
    </row>
    <row r="1362" spans="5:5" ht="15" x14ac:dyDescent="0.25">
      <c r="E1362"/>
    </row>
    <row r="1363" spans="5:5" ht="15" x14ac:dyDescent="0.25">
      <c r="E1363"/>
    </row>
    <row r="1364" spans="5:5" ht="15" x14ac:dyDescent="0.25">
      <c r="E1364"/>
    </row>
    <row r="1365" spans="5:5" ht="15" x14ac:dyDescent="0.25">
      <c r="E1365"/>
    </row>
    <row r="1366" spans="5:5" ht="15" x14ac:dyDescent="0.25">
      <c r="E1366"/>
    </row>
    <row r="1367" spans="5:5" ht="15" x14ac:dyDescent="0.25">
      <c r="E1367"/>
    </row>
    <row r="1368" spans="5:5" ht="15" x14ac:dyDescent="0.25">
      <c r="E1368"/>
    </row>
    <row r="1369" spans="5:5" ht="15" x14ac:dyDescent="0.25">
      <c r="E1369"/>
    </row>
    <row r="1370" spans="5:5" ht="15" x14ac:dyDescent="0.25">
      <c r="E1370"/>
    </row>
    <row r="1371" spans="5:5" ht="15" x14ac:dyDescent="0.25">
      <c r="E1371"/>
    </row>
    <row r="1372" spans="5:5" ht="15" x14ac:dyDescent="0.25">
      <c r="E1372"/>
    </row>
    <row r="1373" spans="5:5" ht="15" x14ac:dyDescent="0.25">
      <c r="E1373"/>
    </row>
    <row r="1374" spans="5:5" ht="15" x14ac:dyDescent="0.25">
      <c r="E1374"/>
    </row>
    <row r="1375" spans="5:5" ht="15" x14ac:dyDescent="0.25">
      <c r="E1375"/>
    </row>
    <row r="1376" spans="5:5" ht="15" x14ac:dyDescent="0.25">
      <c r="E1376"/>
    </row>
    <row r="1377" spans="5:5" ht="15" x14ac:dyDescent="0.25">
      <c r="E1377"/>
    </row>
    <row r="1378" spans="5:5" ht="15" x14ac:dyDescent="0.25">
      <c r="E1378"/>
    </row>
    <row r="1379" spans="5:5" ht="15" x14ac:dyDescent="0.25">
      <c r="E1379"/>
    </row>
    <row r="1380" spans="5:5" ht="15" x14ac:dyDescent="0.25">
      <c r="E1380"/>
    </row>
    <row r="1381" spans="5:5" ht="15" x14ac:dyDescent="0.25">
      <c r="E1381"/>
    </row>
    <row r="1382" spans="5:5" ht="15" x14ac:dyDescent="0.25">
      <c r="E1382"/>
    </row>
    <row r="1383" spans="5:5" ht="15" x14ac:dyDescent="0.25">
      <c r="E1383"/>
    </row>
    <row r="1384" spans="5:5" ht="15" x14ac:dyDescent="0.25">
      <c r="E1384"/>
    </row>
    <row r="1385" spans="5:5" ht="15" x14ac:dyDescent="0.25">
      <c r="E1385"/>
    </row>
    <row r="1386" spans="5:5" ht="15" x14ac:dyDescent="0.25">
      <c r="E1386"/>
    </row>
    <row r="1387" spans="5:5" ht="15" x14ac:dyDescent="0.25">
      <c r="E1387"/>
    </row>
    <row r="1388" spans="5:5" ht="15" x14ac:dyDescent="0.25">
      <c r="E1388"/>
    </row>
    <row r="1389" spans="5:5" ht="15" x14ac:dyDescent="0.25">
      <c r="E1389"/>
    </row>
    <row r="1390" spans="5:5" ht="15" x14ac:dyDescent="0.25">
      <c r="E1390"/>
    </row>
    <row r="1391" spans="5:5" ht="15" x14ac:dyDescent="0.25">
      <c r="E1391"/>
    </row>
    <row r="1392" spans="5:5" ht="15" x14ac:dyDescent="0.25">
      <c r="E1392"/>
    </row>
    <row r="1393" spans="5:5" ht="15" x14ac:dyDescent="0.25">
      <c r="E1393"/>
    </row>
    <row r="1394" spans="5:5" ht="15" x14ac:dyDescent="0.25">
      <c r="E1394"/>
    </row>
    <row r="1395" spans="5:5" ht="15" x14ac:dyDescent="0.25">
      <c r="E1395"/>
    </row>
    <row r="1396" spans="5:5" ht="15" x14ac:dyDescent="0.25">
      <c r="E1396"/>
    </row>
    <row r="1397" spans="5:5" ht="15" x14ac:dyDescent="0.25">
      <c r="E1397"/>
    </row>
    <row r="1398" spans="5:5" ht="15" x14ac:dyDescent="0.25">
      <c r="E1398"/>
    </row>
    <row r="1399" spans="5:5" ht="15" x14ac:dyDescent="0.25">
      <c r="E1399"/>
    </row>
    <row r="1400" spans="5:5" ht="15" x14ac:dyDescent="0.25">
      <c r="E1400"/>
    </row>
    <row r="1401" spans="5:5" ht="15" x14ac:dyDescent="0.25">
      <c r="E1401"/>
    </row>
    <row r="1402" spans="5:5" ht="15" x14ac:dyDescent="0.25">
      <c r="E1402"/>
    </row>
    <row r="1403" spans="5:5" ht="15" x14ac:dyDescent="0.25">
      <c r="E1403"/>
    </row>
    <row r="1404" spans="5:5" ht="15" x14ac:dyDescent="0.25">
      <c r="E1404"/>
    </row>
    <row r="1405" spans="5:5" ht="15" x14ac:dyDescent="0.25">
      <c r="E1405"/>
    </row>
    <row r="1406" spans="5:5" ht="15" x14ac:dyDescent="0.25">
      <c r="E1406"/>
    </row>
    <row r="1407" spans="5:5" ht="15" x14ac:dyDescent="0.25">
      <c r="E1407"/>
    </row>
    <row r="1408" spans="5:5" ht="15" x14ac:dyDescent="0.25">
      <c r="E1408"/>
    </row>
    <row r="1409" spans="5:5" ht="15" x14ac:dyDescent="0.25">
      <c r="E1409"/>
    </row>
    <row r="1410" spans="5:5" ht="15" x14ac:dyDescent="0.25">
      <c r="E1410"/>
    </row>
    <row r="1411" spans="5:5" ht="15" x14ac:dyDescent="0.25">
      <c r="E1411"/>
    </row>
    <row r="1412" spans="5:5" ht="15" x14ac:dyDescent="0.25">
      <c r="E1412"/>
    </row>
    <row r="1413" spans="5:5" ht="15" x14ac:dyDescent="0.25">
      <c r="E1413"/>
    </row>
    <row r="1414" spans="5:5" ht="15" x14ac:dyDescent="0.25">
      <c r="E1414"/>
    </row>
    <row r="1415" spans="5:5" ht="15" x14ac:dyDescent="0.25">
      <c r="E1415"/>
    </row>
    <row r="1416" spans="5:5" ht="15" x14ac:dyDescent="0.25">
      <c r="E1416"/>
    </row>
    <row r="1417" spans="5:5" ht="15" x14ac:dyDescent="0.25">
      <c r="E1417"/>
    </row>
    <row r="1418" spans="5:5" ht="15" x14ac:dyDescent="0.25">
      <c r="E1418"/>
    </row>
    <row r="1419" spans="5:5" ht="15" x14ac:dyDescent="0.25">
      <c r="E1419"/>
    </row>
    <row r="1420" spans="5:5" ht="15" x14ac:dyDescent="0.25">
      <c r="E1420"/>
    </row>
    <row r="1421" spans="5:5" ht="15" x14ac:dyDescent="0.25">
      <c r="E1421"/>
    </row>
    <row r="1422" spans="5:5" ht="15" x14ac:dyDescent="0.25">
      <c r="E1422"/>
    </row>
    <row r="1423" spans="5:5" ht="15" x14ac:dyDescent="0.25">
      <c r="E1423"/>
    </row>
    <row r="1424" spans="5:5" ht="15" x14ac:dyDescent="0.25">
      <c r="E1424"/>
    </row>
    <row r="1425" spans="5:5" ht="15" x14ac:dyDescent="0.25">
      <c r="E1425"/>
    </row>
    <row r="1426" spans="5:5" ht="15" x14ac:dyDescent="0.25">
      <c r="E1426"/>
    </row>
    <row r="1427" spans="5:5" ht="15" x14ac:dyDescent="0.25">
      <c r="E1427"/>
    </row>
    <row r="1428" spans="5:5" ht="15" x14ac:dyDescent="0.25">
      <c r="E1428"/>
    </row>
    <row r="1429" spans="5:5" ht="15" x14ac:dyDescent="0.25">
      <c r="E1429"/>
    </row>
    <row r="1430" spans="5:5" ht="15" x14ac:dyDescent="0.25">
      <c r="E1430"/>
    </row>
    <row r="1431" spans="5:5" ht="15" x14ac:dyDescent="0.25">
      <c r="E1431"/>
    </row>
    <row r="1432" spans="5:5" ht="15" x14ac:dyDescent="0.25">
      <c r="E1432"/>
    </row>
    <row r="1433" spans="5:5" ht="15" x14ac:dyDescent="0.25">
      <c r="E1433"/>
    </row>
    <row r="1434" spans="5:5" ht="15" x14ac:dyDescent="0.25">
      <c r="E1434"/>
    </row>
    <row r="1435" spans="5:5" ht="15" x14ac:dyDescent="0.25">
      <c r="E1435"/>
    </row>
    <row r="1436" spans="5:5" ht="15" x14ac:dyDescent="0.25">
      <c r="E1436"/>
    </row>
    <row r="1437" spans="5:5" ht="15" x14ac:dyDescent="0.25">
      <c r="E1437"/>
    </row>
    <row r="1438" spans="5:5" ht="15" x14ac:dyDescent="0.25">
      <c r="E1438"/>
    </row>
    <row r="1439" spans="5:5" ht="15" x14ac:dyDescent="0.25">
      <c r="E1439"/>
    </row>
    <row r="1440" spans="5:5" ht="15" x14ac:dyDescent="0.25">
      <c r="E1440"/>
    </row>
    <row r="1441" spans="5:5" ht="15" x14ac:dyDescent="0.25">
      <c r="E1441"/>
    </row>
    <row r="1442" spans="5:5" ht="15" x14ac:dyDescent="0.25">
      <c r="E1442"/>
    </row>
    <row r="1443" spans="5:5" ht="15" x14ac:dyDescent="0.25">
      <c r="E1443"/>
    </row>
    <row r="1444" spans="5:5" ht="15" x14ac:dyDescent="0.25">
      <c r="E1444"/>
    </row>
    <row r="1445" spans="5:5" ht="15" x14ac:dyDescent="0.25">
      <c r="E1445"/>
    </row>
    <row r="1446" spans="5:5" ht="15" x14ac:dyDescent="0.25">
      <c r="E1446"/>
    </row>
    <row r="1447" spans="5:5" ht="15" x14ac:dyDescent="0.25">
      <c r="E1447"/>
    </row>
    <row r="1448" spans="5:5" ht="15" x14ac:dyDescent="0.25">
      <c r="E1448"/>
    </row>
    <row r="1449" spans="5:5" ht="15" x14ac:dyDescent="0.25">
      <c r="E1449"/>
    </row>
    <row r="1450" spans="5:5" ht="15" x14ac:dyDescent="0.25">
      <c r="E1450"/>
    </row>
    <row r="1451" spans="5:5" ht="15" x14ac:dyDescent="0.25">
      <c r="E1451"/>
    </row>
    <row r="1452" spans="5:5" ht="15" x14ac:dyDescent="0.25">
      <c r="E1452"/>
    </row>
    <row r="1453" spans="5:5" ht="15" x14ac:dyDescent="0.25">
      <c r="E1453"/>
    </row>
    <row r="1454" spans="5:5" ht="15" x14ac:dyDescent="0.25">
      <c r="E1454"/>
    </row>
    <row r="1455" spans="5:5" ht="15" x14ac:dyDescent="0.25">
      <c r="E1455"/>
    </row>
    <row r="1456" spans="5:5" ht="15" x14ac:dyDescent="0.25">
      <c r="E1456"/>
    </row>
    <row r="1457" spans="5:5" ht="15" x14ac:dyDescent="0.25">
      <c r="E1457"/>
    </row>
    <row r="1458" spans="5:5" ht="15" x14ac:dyDescent="0.25">
      <c r="E1458"/>
    </row>
    <row r="1459" spans="5:5" ht="15" x14ac:dyDescent="0.25">
      <c r="E1459"/>
    </row>
    <row r="1460" spans="5:5" ht="15" x14ac:dyDescent="0.25">
      <c r="E1460"/>
    </row>
    <row r="1461" spans="5:5" ht="15" x14ac:dyDescent="0.25">
      <c r="E1461"/>
    </row>
    <row r="1462" spans="5:5" ht="15" x14ac:dyDescent="0.25">
      <c r="E1462"/>
    </row>
    <row r="1463" spans="5:5" ht="15" x14ac:dyDescent="0.25">
      <c r="E1463"/>
    </row>
    <row r="1464" spans="5:5" ht="15" x14ac:dyDescent="0.25">
      <c r="E1464"/>
    </row>
    <row r="1465" spans="5:5" ht="15" x14ac:dyDescent="0.25">
      <c r="E1465"/>
    </row>
    <row r="1466" spans="5:5" ht="15" x14ac:dyDescent="0.25">
      <c r="E1466"/>
    </row>
    <row r="1467" spans="5:5" ht="15" x14ac:dyDescent="0.25">
      <c r="E1467"/>
    </row>
    <row r="1468" spans="5:5" ht="15" x14ac:dyDescent="0.25">
      <c r="E1468"/>
    </row>
    <row r="1469" spans="5:5" ht="15" x14ac:dyDescent="0.25">
      <c r="E1469"/>
    </row>
    <row r="1470" spans="5:5" ht="15" x14ac:dyDescent="0.25">
      <c r="E1470"/>
    </row>
    <row r="1471" spans="5:5" ht="15" x14ac:dyDescent="0.25">
      <c r="E1471"/>
    </row>
    <row r="1472" spans="5:5" ht="15" x14ac:dyDescent="0.25">
      <c r="E1472"/>
    </row>
    <row r="1473" spans="5:5" ht="15" x14ac:dyDescent="0.25">
      <c r="E1473"/>
    </row>
    <row r="1474" spans="5:5" ht="15" x14ac:dyDescent="0.25">
      <c r="E1474"/>
    </row>
    <row r="1475" spans="5:5" ht="15" x14ac:dyDescent="0.25">
      <c r="E1475"/>
    </row>
    <row r="1476" spans="5:5" ht="15" x14ac:dyDescent="0.25">
      <c r="E1476"/>
    </row>
    <row r="1477" spans="5:5" ht="15" x14ac:dyDescent="0.25">
      <c r="E1477"/>
    </row>
    <row r="1478" spans="5:5" ht="15" x14ac:dyDescent="0.25">
      <c r="E1478"/>
    </row>
    <row r="1479" spans="5:5" ht="15" x14ac:dyDescent="0.25">
      <c r="E1479"/>
    </row>
    <row r="1480" spans="5:5" ht="15" x14ac:dyDescent="0.25">
      <c r="E1480"/>
    </row>
    <row r="1481" spans="5:5" ht="15" x14ac:dyDescent="0.25">
      <c r="E1481"/>
    </row>
    <row r="1482" spans="5:5" ht="15" x14ac:dyDescent="0.25">
      <c r="E1482"/>
    </row>
    <row r="1483" spans="5:5" ht="15" x14ac:dyDescent="0.25">
      <c r="E1483"/>
    </row>
    <row r="1484" spans="5:5" ht="15" x14ac:dyDescent="0.25">
      <c r="E1484"/>
    </row>
    <row r="1485" spans="5:5" ht="15" x14ac:dyDescent="0.25">
      <c r="E1485"/>
    </row>
    <row r="1486" spans="5:5" ht="15" x14ac:dyDescent="0.25">
      <c r="E1486"/>
    </row>
    <row r="1487" spans="5:5" ht="15" x14ac:dyDescent="0.25">
      <c r="E1487"/>
    </row>
    <row r="1488" spans="5:5" ht="15" x14ac:dyDescent="0.25">
      <c r="E1488"/>
    </row>
    <row r="1489" spans="5:5" ht="15" x14ac:dyDescent="0.25">
      <c r="E1489"/>
    </row>
    <row r="1490" spans="5:5" ht="15" x14ac:dyDescent="0.25">
      <c r="E1490"/>
    </row>
    <row r="1491" spans="5:5" ht="15" x14ac:dyDescent="0.25">
      <c r="E1491"/>
    </row>
    <row r="1492" spans="5:5" ht="15" x14ac:dyDescent="0.25">
      <c r="E1492"/>
    </row>
    <row r="1493" spans="5:5" ht="15" x14ac:dyDescent="0.25">
      <c r="E1493"/>
    </row>
    <row r="1494" spans="5:5" ht="15" x14ac:dyDescent="0.25">
      <c r="E1494"/>
    </row>
    <row r="1495" spans="5:5" ht="15" x14ac:dyDescent="0.25">
      <c r="E1495"/>
    </row>
    <row r="1496" spans="5:5" ht="15" x14ac:dyDescent="0.25">
      <c r="E1496"/>
    </row>
    <row r="1497" spans="5:5" ht="15" x14ac:dyDescent="0.25">
      <c r="E1497"/>
    </row>
    <row r="1498" spans="5:5" ht="15" x14ac:dyDescent="0.25">
      <c r="E1498"/>
    </row>
    <row r="1499" spans="5:5" ht="15" x14ac:dyDescent="0.25">
      <c r="E1499"/>
    </row>
    <row r="1500" spans="5:5" ht="15" x14ac:dyDescent="0.25">
      <c r="E1500"/>
    </row>
    <row r="1501" spans="5:5" ht="15" x14ac:dyDescent="0.25">
      <c r="E1501"/>
    </row>
    <row r="1502" spans="5:5" ht="15" x14ac:dyDescent="0.25">
      <c r="E1502"/>
    </row>
    <row r="1503" spans="5:5" ht="15" x14ac:dyDescent="0.25">
      <c r="E1503"/>
    </row>
    <row r="1504" spans="5:5" ht="15" x14ac:dyDescent="0.25">
      <c r="E1504"/>
    </row>
    <row r="1505" spans="5:5" ht="15" x14ac:dyDescent="0.25">
      <c r="E1505"/>
    </row>
    <row r="1506" spans="5:5" ht="15" x14ac:dyDescent="0.25">
      <c r="E1506"/>
    </row>
    <row r="1507" spans="5:5" ht="15" x14ac:dyDescent="0.25">
      <c r="E1507"/>
    </row>
    <row r="1508" spans="5:5" ht="15" x14ac:dyDescent="0.25">
      <c r="E1508"/>
    </row>
    <row r="1509" spans="5:5" ht="15" x14ac:dyDescent="0.25">
      <c r="E1509"/>
    </row>
    <row r="1510" spans="5:5" ht="15" x14ac:dyDescent="0.25">
      <c r="E1510"/>
    </row>
    <row r="1511" spans="5:5" ht="15" x14ac:dyDescent="0.25">
      <c r="E1511"/>
    </row>
    <row r="1512" spans="5:5" ht="15" x14ac:dyDescent="0.25">
      <c r="E1512"/>
    </row>
    <row r="1513" spans="5:5" ht="15" x14ac:dyDescent="0.25">
      <c r="E1513"/>
    </row>
    <row r="1514" spans="5:5" ht="15" x14ac:dyDescent="0.25">
      <c r="E1514"/>
    </row>
    <row r="1515" spans="5:5" ht="15" x14ac:dyDescent="0.25">
      <c r="E1515"/>
    </row>
    <row r="1516" spans="5:5" ht="15" x14ac:dyDescent="0.25">
      <c r="E1516"/>
    </row>
    <row r="1517" spans="5:5" ht="15" x14ac:dyDescent="0.25">
      <c r="E1517"/>
    </row>
    <row r="1518" spans="5:5" ht="15" x14ac:dyDescent="0.25">
      <c r="E1518"/>
    </row>
    <row r="1519" spans="5:5" ht="15" x14ac:dyDescent="0.25">
      <c r="E1519"/>
    </row>
    <row r="1520" spans="5:5" ht="15" x14ac:dyDescent="0.25">
      <c r="E1520"/>
    </row>
    <row r="1521" spans="5:5" ht="15" x14ac:dyDescent="0.25">
      <c r="E1521"/>
    </row>
    <row r="1522" spans="5:5" ht="15" x14ac:dyDescent="0.25">
      <c r="E1522"/>
    </row>
    <row r="1523" spans="5:5" ht="15" x14ac:dyDescent="0.25">
      <c r="E1523"/>
    </row>
    <row r="1524" spans="5:5" ht="15" x14ac:dyDescent="0.25">
      <c r="E1524"/>
    </row>
    <row r="1525" spans="5:5" ht="15" x14ac:dyDescent="0.25">
      <c r="E1525"/>
    </row>
    <row r="1526" spans="5:5" ht="15" x14ac:dyDescent="0.25">
      <c r="E1526"/>
    </row>
    <row r="1527" spans="5:5" ht="15" x14ac:dyDescent="0.25">
      <c r="E1527"/>
    </row>
    <row r="1528" spans="5:5" ht="15" x14ac:dyDescent="0.25">
      <c r="E1528"/>
    </row>
    <row r="1529" spans="5:5" ht="15" x14ac:dyDescent="0.25">
      <c r="E1529"/>
    </row>
    <row r="1530" spans="5:5" ht="15" x14ac:dyDescent="0.25">
      <c r="E1530"/>
    </row>
    <row r="1531" spans="5:5" ht="15" x14ac:dyDescent="0.25">
      <c r="E1531"/>
    </row>
    <row r="1532" spans="5:5" ht="15" x14ac:dyDescent="0.25">
      <c r="E1532"/>
    </row>
    <row r="1533" spans="5:5" ht="15" x14ac:dyDescent="0.25">
      <c r="E1533"/>
    </row>
    <row r="1534" spans="5:5" ht="15" x14ac:dyDescent="0.25">
      <c r="E1534"/>
    </row>
    <row r="1535" spans="5:5" ht="15" x14ac:dyDescent="0.25">
      <c r="E1535"/>
    </row>
    <row r="1536" spans="5:5" ht="15" x14ac:dyDescent="0.25">
      <c r="E1536"/>
    </row>
    <row r="1537" spans="5:5" ht="15" x14ac:dyDescent="0.25">
      <c r="E1537"/>
    </row>
    <row r="1538" spans="5:5" ht="15" x14ac:dyDescent="0.25">
      <c r="E1538"/>
    </row>
    <row r="1539" spans="5:5" ht="15" x14ac:dyDescent="0.25">
      <c r="E1539"/>
    </row>
    <row r="1540" spans="5:5" ht="15" x14ac:dyDescent="0.25">
      <c r="E1540"/>
    </row>
    <row r="1541" spans="5:5" ht="15" x14ac:dyDescent="0.25">
      <c r="E1541"/>
    </row>
    <row r="1542" spans="5:5" ht="15" x14ac:dyDescent="0.25">
      <c r="E1542"/>
    </row>
    <row r="1543" spans="5:5" ht="15" x14ac:dyDescent="0.25">
      <c r="E1543"/>
    </row>
    <row r="1544" spans="5:5" ht="15" x14ac:dyDescent="0.25">
      <c r="E1544"/>
    </row>
    <row r="1545" spans="5:5" ht="15" x14ac:dyDescent="0.25">
      <c r="E1545"/>
    </row>
    <row r="1546" spans="5:5" ht="15" x14ac:dyDescent="0.25">
      <c r="E1546"/>
    </row>
    <row r="1547" spans="5:5" ht="15" x14ac:dyDescent="0.25">
      <c r="E1547"/>
    </row>
    <row r="1548" spans="5:5" ht="15" x14ac:dyDescent="0.25">
      <c r="E1548"/>
    </row>
    <row r="1549" spans="5:5" ht="15" x14ac:dyDescent="0.25">
      <c r="E1549"/>
    </row>
    <row r="1550" spans="5:5" ht="15" x14ac:dyDescent="0.25">
      <c r="E1550"/>
    </row>
    <row r="1551" spans="5:5" ht="15" x14ac:dyDescent="0.25">
      <c r="E1551"/>
    </row>
    <row r="1552" spans="5:5" ht="15" x14ac:dyDescent="0.25">
      <c r="E1552"/>
    </row>
    <row r="1553" spans="5:5" ht="15" x14ac:dyDescent="0.25">
      <c r="E1553"/>
    </row>
    <row r="1554" spans="5:5" ht="15" x14ac:dyDescent="0.25">
      <c r="E1554"/>
    </row>
    <row r="1555" spans="5:5" ht="15" x14ac:dyDescent="0.25">
      <c r="E1555"/>
    </row>
    <row r="1556" spans="5:5" ht="15" x14ac:dyDescent="0.25">
      <c r="E1556"/>
    </row>
    <row r="1557" spans="5:5" ht="15" x14ac:dyDescent="0.25">
      <c r="E1557"/>
    </row>
    <row r="1558" spans="5:5" ht="15" x14ac:dyDescent="0.25">
      <c r="E1558"/>
    </row>
    <row r="1559" spans="5:5" ht="15" x14ac:dyDescent="0.25">
      <c r="E1559"/>
    </row>
    <row r="1560" spans="5:5" ht="15" x14ac:dyDescent="0.25">
      <c r="E1560"/>
    </row>
    <row r="1561" spans="5:5" ht="15" x14ac:dyDescent="0.25">
      <c r="E1561"/>
    </row>
    <row r="1562" spans="5:5" ht="15" x14ac:dyDescent="0.25">
      <c r="E1562"/>
    </row>
    <row r="1563" spans="5:5" ht="15" x14ac:dyDescent="0.25">
      <c r="E1563"/>
    </row>
    <row r="1564" spans="5:5" ht="15" x14ac:dyDescent="0.25">
      <c r="E1564"/>
    </row>
    <row r="1565" spans="5:5" ht="15" x14ac:dyDescent="0.25">
      <c r="E1565"/>
    </row>
    <row r="1566" spans="5:5" ht="15" x14ac:dyDescent="0.25">
      <c r="E1566"/>
    </row>
    <row r="1567" spans="5:5" ht="15" x14ac:dyDescent="0.25">
      <c r="E1567"/>
    </row>
    <row r="1568" spans="5:5" ht="15" x14ac:dyDescent="0.25">
      <c r="E1568"/>
    </row>
    <row r="1569" spans="5:5" ht="15" x14ac:dyDescent="0.25">
      <c r="E1569"/>
    </row>
    <row r="1570" spans="5:5" ht="15" x14ac:dyDescent="0.25">
      <c r="E1570"/>
    </row>
    <row r="1571" spans="5:5" ht="15" x14ac:dyDescent="0.25">
      <c r="E1571"/>
    </row>
    <row r="1572" spans="5:5" ht="15" x14ac:dyDescent="0.25">
      <c r="E1572"/>
    </row>
    <row r="1573" spans="5:5" ht="15" x14ac:dyDescent="0.25">
      <c r="E1573"/>
    </row>
    <row r="1574" spans="5:5" ht="15" x14ac:dyDescent="0.25">
      <c r="E1574"/>
    </row>
    <row r="1575" spans="5:5" ht="15" x14ac:dyDescent="0.25">
      <c r="E1575"/>
    </row>
    <row r="1576" spans="5:5" ht="15" x14ac:dyDescent="0.25">
      <c r="E1576"/>
    </row>
    <row r="1577" spans="5:5" ht="15" x14ac:dyDescent="0.25">
      <c r="E1577"/>
    </row>
    <row r="1578" spans="5:5" ht="15" x14ac:dyDescent="0.25">
      <c r="E1578"/>
    </row>
    <row r="1579" spans="5:5" ht="15" x14ac:dyDescent="0.25">
      <c r="E1579"/>
    </row>
    <row r="1580" spans="5:5" ht="15" x14ac:dyDescent="0.25">
      <c r="E1580"/>
    </row>
    <row r="1581" spans="5:5" ht="15" x14ac:dyDescent="0.25">
      <c r="E1581"/>
    </row>
    <row r="1582" spans="5:5" ht="15" x14ac:dyDescent="0.25">
      <c r="E1582"/>
    </row>
    <row r="1583" spans="5:5" ht="15" x14ac:dyDescent="0.25">
      <c r="E1583"/>
    </row>
    <row r="1584" spans="5:5" ht="15" x14ac:dyDescent="0.25">
      <c r="E1584"/>
    </row>
    <row r="1585" spans="5:5" ht="15" x14ac:dyDescent="0.25">
      <c r="E1585"/>
    </row>
    <row r="1586" spans="5:5" ht="15" x14ac:dyDescent="0.25">
      <c r="E1586"/>
    </row>
    <row r="1587" spans="5:5" ht="15" x14ac:dyDescent="0.25">
      <c r="E1587"/>
    </row>
    <row r="1588" spans="5:5" ht="15" x14ac:dyDescent="0.25">
      <c r="E1588"/>
    </row>
    <row r="1589" spans="5:5" ht="15" x14ac:dyDescent="0.25">
      <c r="E1589"/>
    </row>
    <row r="1590" spans="5:5" ht="15" x14ac:dyDescent="0.25">
      <c r="E1590"/>
    </row>
    <row r="1591" spans="5:5" ht="15" x14ac:dyDescent="0.25">
      <c r="E1591"/>
    </row>
    <row r="1592" spans="5:5" ht="15" x14ac:dyDescent="0.25">
      <c r="E1592"/>
    </row>
    <row r="1593" spans="5:5" ht="15" x14ac:dyDescent="0.25">
      <c r="E1593"/>
    </row>
    <row r="1594" spans="5:5" ht="15" x14ac:dyDescent="0.25">
      <c r="E1594"/>
    </row>
    <row r="1595" spans="5:5" ht="15" x14ac:dyDescent="0.25">
      <c r="E1595"/>
    </row>
    <row r="1596" spans="5:5" ht="15" x14ac:dyDescent="0.25">
      <c r="E1596"/>
    </row>
    <row r="1597" spans="5:5" ht="15" x14ac:dyDescent="0.25">
      <c r="E1597"/>
    </row>
    <row r="1598" spans="5:5" ht="15" x14ac:dyDescent="0.25">
      <c r="E1598"/>
    </row>
    <row r="1599" spans="5:5" ht="15" x14ac:dyDescent="0.25">
      <c r="E1599"/>
    </row>
    <row r="1600" spans="5:5" ht="15" x14ac:dyDescent="0.25">
      <c r="E1600"/>
    </row>
    <row r="1601" spans="5:5" ht="15" x14ac:dyDescent="0.25">
      <c r="E1601"/>
    </row>
    <row r="1602" spans="5:5" ht="15" x14ac:dyDescent="0.25">
      <c r="E1602"/>
    </row>
    <row r="1603" spans="5:5" ht="15" x14ac:dyDescent="0.25">
      <c r="E1603"/>
    </row>
    <row r="1604" spans="5:5" ht="15" x14ac:dyDescent="0.25">
      <c r="E1604"/>
    </row>
    <row r="1605" spans="5:5" ht="15" x14ac:dyDescent="0.25">
      <c r="E1605"/>
    </row>
    <row r="1606" spans="5:5" ht="15" x14ac:dyDescent="0.25">
      <c r="E1606"/>
    </row>
    <row r="1607" spans="5:5" ht="15" x14ac:dyDescent="0.25">
      <c r="E1607"/>
    </row>
    <row r="1608" spans="5:5" ht="15" x14ac:dyDescent="0.25">
      <c r="E1608"/>
    </row>
    <row r="1609" spans="5:5" ht="15" x14ac:dyDescent="0.25">
      <c r="E1609"/>
    </row>
    <row r="1610" spans="5:5" ht="15" x14ac:dyDescent="0.25">
      <c r="E1610"/>
    </row>
    <row r="1611" spans="5:5" ht="15" x14ac:dyDescent="0.25">
      <c r="E1611"/>
    </row>
    <row r="1612" spans="5:5" ht="15" x14ac:dyDescent="0.25">
      <c r="E1612"/>
    </row>
    <row r="1613" spans="5:5" ht="15" x14ac:dyDescent="0.25">
      <c r="E1613"/>
    </row>
    <row r="1614" spans="5:5" ht="15" x14ac:dyDescent="0.25">
      <c r="E1614"/>
    </row>
    <row r="1615" spans="5:5" ht="15" x14ac:dyDescent="0.25">
      <c r="E1615"/>
    </row>
    <row r="1616" spans="5:5" ht="15" x14ac:dyDescent="0.25">
      <c r="E1616"/>
    </row>
    <row r="1617" spans="5:5" ht="15" x14ac:dyDescent="0.25">
      <c r="E1617"/>
    </row>
    <row r="1618" spans="5:5" ht="15" x14ac:dyDescent="0.25">
      <c r="E1618"/>
    </row>
    <row r="1619" spans="5:5" ht="15" x14ac:dyDescent="0.25">
      <c r="E1619"/>
    </row>
    <row r="1620" spans="5:5" ht="15" x14ac:dyDescent="0.25">
      <c r="E1620"/>
    </row>
    <row r="1621" spans="5:5" ht="15" x14ac:dyDescent="0.25">
      <c r="E1621"/>
    </row>
    <row r="1622" spans="5:5" ht="15" x14ac:dyDescent="0.25">
      <c r="E1622"/>
    </row>
    <row r="1623" spans="5:5" ht="15" x14ac:dyDescent="0.25">
      <c r="E1623"/>
    </row>
    <row r="1624" spans="5:5" ht="15" x14ac:dyDescent="0.25">
      <c r="E1624"/>
    </row>
    <row r="1625" spans="5:5" ht="15" x14ac:dyDescent="0.25">
      <c r="E1625"/>
    </row>
    <row r="1626" spans="5:5" ht="15" x14ac:dyDescent="0.25">
      <c r="E1626"/>
    </row>
    <row r="1627" spans="5:5" ht="15" x14ac:dyDescent="0.25">
      <c r="E1627"/>
    </row>
    <row r="1628" spans="5:5" ht="15" x14ac:dyDescent="0.25">
      <c r="E1628"/>
    </row>
    <row r="1629" spans="5:5" ht="15" x14ac:dyDescent="0.25">
      <c r="E1629"/>
    </row>
    <row r="1630" spans="5:5" ht="15" x14ac:dyDescent="0.25">
      <c r="E1630"/>
    </row>
    <row r="1631" spans="5:5" ht="15" x14ac:dyDescent="0.25">
      <c r="E1631"/>
    </row>
    <row r="1632" spans="5:5" ht="15" x14ac:dyDescent="0.25">
      <c r="E1632"/>
    </row>
    <row r="1633" spans="5:5" ht="15" x14ac:dyDescent="0.25">
      <c r="E1633"/>
    </row>
    <row r="1634" spans="5:5" ht="15" x14ac:dyDescent="0.25">
      <c r="E1634"/>
    </row>
    <row r="1635" spans="5:5" ht="15" x14ac:dyDescent="0.25">
      <c r="E1635"/>
    </row>
    <row r="1636" spans="5:5" ht="15" x14ac:dyDescent="0.25">
      <c r="E1636"/>
    </row>
    <row r="1637" spans="5:5" ht="15" x14ac:dyDescent="0.25">
      <c r="E1637"/>
    </row>
    <row r="1638" spans="5:5" ht="15" x14ac:dyDescent="0.25">
      <c r="E1638"/>
    </row>
    <row r="1639" spans="5:5" ht="15" x14ac:dyDescent="0.25">
      <c r="E1639"/>
    </row>
    <row r="1640" spans="5:5" ht="15" x14ac:dyDescent="0.25">
      <c r="E1640"/>
    </row>
    <row r="1641" spans="5:5" ht="15" x14ac:dyDescent="0.25">
      <c r="E1641"/>
    </row>
    <row r="1642" spans="5:5" ht="15" x14ac:dyDescent="0.25">
      <c r="E1642"/>
    </row>
    <row r="1643" spans="5:5" ht="15" x14ac:dyDescent="0.25">
      <c r="E1643"/>
    </row>
    <row r="1644" spans="5:5" ht="15" x14ac:dyDescent="0.25">
      <c r="E1644"/>
    </row>
    <row r="1645" spans="5:5" ht="15" x14ac:dyDescent="0.25">
      <c r="E1645"/>
    </row>
    <row r="1646" spans="5:5" ht="15" x14ac:dyDescent="0.25">
      <c r="E1646"/>
    </row>
    <row r="1647" spans="5:5" ht="15" x14ac:dyDescent="0.25">
      <c r="E1647"/>
    </row>
    <row r="1648" spans="5:5" ht="15" x14ac:dyDescent="0.25">
      <c r="E1648"/>
    </row>
    <row r="1649" spans="5:5" ht="15" x14ac:dyDescent="0.25">
      <c r="E1649"/>
    </row>
    <row r="1650" spans="5:5" ht="15" x14ac:dyDescent="0.25">
      <c r="E1650"/>
    </row>
    <row r="1651" spans="5:5" ht="15" x14ac:dyDescent="0.25">
      <c r="E1651"/>
    </row>
    <row r="1652" spans="5:5" ht="15" x14ac:dyDescent="0.25">
      <c r="E1652"/>
    </row>
    <row r="1653" spans="5:5" ht="15" x14ac:dyDescent="0.25">
      <c r="E1653"/>
    </row>
    <row r="1654" spans="5:5" ht="15" x14ac:dyDescent="0.25">
      <c r="E1654"/>
    </row>
    <row r="1655" spans="5:5" ht="15" x14ac:dyDescent="0.25">
      <c r="E1655"/>
    </row>
    <row r="1656" spans="5:5" ht="15" x14ac:dyDescent="0.25">
      <c r="E1656"/>
    </row>
    <row r="1657" spans="5:5" ht="15" x14ac:dyDescent="0.25">
      <c r="E1657"/>
    </row>
    <row r="1658" spans="5:5" ht="15" x14ac:dyDescent="0.25">
      <c r="E1658"/>
    </row>
    <row r="1659" spans="5:5" ht="15" x14ac:dyDescent="0.25">
      <c r="E1659"/>
    </row>
    <row r="1660" spans="5:5" ht="15" x14ac:dyDescent="0.25">
      <c r="E1660"/>
    </row>
    <row r="1661" spans="5:5" ht="15" x14ac:dyDescent="0.25">
      <c r="E1661"/>
    </row>
    <row r="1662" spans="5:5" ht="15" x14ac:dyDescent="0.25">
      <c r="E1662"/>
    </row>
    <row r="1663" spans="5:5" ht="15" x14ac:dyDescent="0.25">
      <c r="E1663"/>
    </row>
    <row r="1664" spans="5:5" ht="15" x14ac:dyDescent="0.25">
      <c r="E1664"/>
    </row>
    <row r="1665" spans="5:5" ht="15" x14ac:dyDescent="0.25">
      <c r="E1665"/>
    </row>
    <row r="1666" spans="5:5" ht="15" x14ac:dyDescent="0.25">
      <c r="E1666"/>
    </row>
    <row r="1667" spans="5:5" ht="15" x14ac:dyDescent="0.25">
      <c r="E1667"/>
    </row>
    <row r="1668" spans="5:5" ht="15" x14ac:dyDescent="0.25">
      <c r="E1668"/>
    </row>
    <row r="1669" spans="5:5" ht="15" x14ac:dyDescent="0.25">
      <c r="E1669"/>
    </row>
    <row r="1670" spans="5:5" ht="15" x14ac:dyDescent="0.25">
      <c r="E1670"/>
    </row>
    <row r="1671" spans="5:5" ht="15" x14ac:dyDescent="0.25">
      <c r="E1671"/>
    </row>
    <row r="1672" spans="5:5" ht="15" x14ac:dyDescent="0.25">
      <c r="E1672"/>
    </row>
    <row r="1673" spans="5:5" ht="15" x14ac:dyDescent="0.25">
      <c r="E1673"/>
    </row>
    <row r="1674" spans="5:5" ht="15" x14ac:dyDescent="0.25">
      <c r="E1674"/>
    </row>
    <row r="1675" spans="5:5" ht="15" x14ac:dyDescent="0.25">
      <c r="E1675"/>
    </row>
    <row r="1676" spans="5:5" ht="15" x14ac:dyDescent="0.25">
      <c r="E1676"/>
    </row>
    <row r="1677" spans="5:5" ht="15" x14ac:dyDescent="0.25">
      <c r="E1677"/>
    </row>
    <row r="1678" spans="5:5" ht="15" x14ac:dyDescent="0.25">
      <c r="E1678"/>
    </row>
    <row r="1679" spans="5:5" ht="15" x14ac:dyDescent="0.25">
      <c r="E1679"/>
    </row>
    <row r="1680" spans="5:5" ht="15" x14ac:dyDescent="0.25">
      <c r="E1680"/>
    </row>
    <row r="1681" spans="5:5" ht="15" x14ac:dyDescent="0.25">
      <c r="E1681"/>
    </row>
    <row r="1682" spans="5:5" ht="15" x14ac:dyDescent="0.25">
      <c r="E1682"/>
    </row>
    <row r="1683" spans="5:5" ht="15" x14ac:dyDescent="0.25">
      <c r="E1683"/>
    </row>
    <row r="1684" spans="5:5" ht="15" x14ac:dyDescent="0.25">
      <c r="E1684"/>
    </row>
    <row r="1685" spans="5:5" ht="15" x14ac:dyDescent="0.25">
      <c r="E1685"/>
    </row>
    <row r="1686" spans="5:5" ht="15" x14ac:dyDescent="0.25">
      <c r="E1686"/>
    </row>
    <row r="1687" spans="5:5" ht="15" x14ac:dyDescent="0.25">
      <c r="E1687"/>
    </row>
    <row r="1688" spans="5:5" ht="15" x14ac:dyDescent="0.25">
      <c r="E1688"/>
    </row>
    <row r="1689" spans="5:5" ht="15" x14ac:dyDescent="0.25">
      <c r="E1689"/>
    </row>
    <row r="1690" spans="5:5" ht="15" x14ac:dyDescent="0.25">
      <c r="E1690"/>
    </row>
    <row r="1691" spans="5:5" ht="15" x14ac:dyDescent="0.25">
      <c r="E1691"/>
    </row>
    <row r="1692" spans="5:5" ht="15" x14ac:dyDescent="0.25">
      <c r="E1692"/>
    </row>
    <row r="1693" spans="5:5" ht="15" x14ac:dyDescent="0.25">
      <c r="E1693"/>
    </row>
    <row r="1694" spans="5:5" ht="15" x14ac:dyDescent="0.25">
      <c r="E1694"/>
    </row>
    <row r="1695" spans="5:5" ht="15" x14ac:dyDescent="0.25">
      <c r="E1695"/>
    </row>
    <row r="1696" spans="5:5" ht="15" x14ac:dyDescent="0.25">
      <c r="E1696"/>
    </row>
    <row r="1697" spans="5:5" ht="15" x14ac:dyDescent="0.25">
      <c r="E1697"/>
    </row>
    <row r="1698" spans="5:5" ht="15" x14ac:dyDescent="0.25">
      <c r="E1698"/>
    </row>
    <row r="1699" spans="5:5" ht="15" x14ac:dyDescent="0.25">
      <c r="E1699"/>
    </row>
    <row r="1700" spans="5:5" ht="15" x14ac:dyDescent="0.25">
      <c r="E1700"/>
    </row>
    <row r="1701" spans="5:5" ht="15" x14ac:dyDescent="0.25">
      <c r="E1701"/>
    </row>
    <row r="1702" spans="5:5" ht="15" x14ac:dyDescent="0.25">
      <c r="E1702"/>
    </row>
    <row r="1703" spans="5:5" ht="15" x14ac:dyDescent="0.25">
      <c r="E1703"/>
    </row>
    <row r="1704" spans="5:5" ht="15" x14ac:dyDescent="0.25">
      <c r="E1704"/>
    </row>
    <row r="1705" spans="5:5" ht="15" x14ac:dyDescent="0.25">
      <c r="E1705"/>
    </row>
    <row r="1706" spans="5:5" ht="15" x14ac:dyDescent="0.25">
      <c r="E1706"/>
    </row>
    <row r="1707" spans="5:5" ht="15" x14ac:dyDescent="0.25">
      <c r="E1707"/>
    </row>
    <row r="1708" spans="5:5" ht="15" x14ac:dyDescent="0.25">
      <c r="E1708"/>
    </row>
    <row r="1709" spans="5:5" ht="15" x14ac:dyDescent="0.25">
      <c r="E1709"/>
    </row>
    <row r="1710" spans="5:5" ht="15" x14ac:dyDescent="0.25">
      <c r="E1710"/>
    </row>
    <row r="1711" spans="5:5" ht="15" x14ac:dyDescent="0.25">
      <c r="E1711"/>
    </row>
    <row r="1712" spans="5:5" ht="15" x14ac:dyDescent="0.25">
      <c r="E1712"/>
    </row>
    <row r="1713" spans="5:5" ht="15" x14ac:dyDescent="0.25">
      <c r="E1713"/>
    </row>
    <row r="1714" spans="5:5" ht="15" x14ac:dyDescent="0.25">
      <c r="E1714"/>
    </row>
    <row r="1715" spans="5:5" ht="15" x14ac:dyDescent="0.25">
      <c r="E1715"/>
    </row>
    <row r="1716" spans="5:5" ht="15" x14ac:dyDescent="0.25">
      <c r="E1716"/>
    </row>
    <row r="1717" spans="5:5" ht="15" x14ac:dyDescent="0.25">
      <c r="E1717"/>
    </row>
    <row r="1718" spans="5:5" ht="15" x14ac:dyDescent="0.25">
      <c r="E1718"/>
    </row>
    <row r="1719" spans="5:5" ht="15" x14ac:dyDescent="0.25">
      <c r="E1719"/>
    </row>
    <row r="1720" spans="5:5" ht="15" x14ac:dyDescent="0.25">
      <c r="E1720"/>
    </row>
    <row r="1721" spans="5:5" ht="15" x14ac:dyDescent="0.25">
      <c r="E1721"/>
    </row>
    <row r="1722" spans="5:5" ht="15" x14ac:dyDescent="0.25">
      <c r="E1722"/>
    </row>
    <row r="1723" spans="5:5" ht="15" x14ac:dyDescent="0.25">
      <c r="E1723"/>
    </row>
    <row r="1724" spans="5:5" ht="15" x14ac:dyDescent="0.25">
      <c r="E1724"/>
    </row>
    <row r="1725" spans="5:5" ht="15" x14ac:dyDescent="0.25">
      <c r="E1725"/>
    </row>
    <row r="1726" spans="5:5" ht="15" x14ac:dyDescent="0.25">
      <c r="E1726"/>
    </row>
    <row r="1727" spans="5:5" ht="15" x14ac:dyDescent="0.25">
      <c r="E1727"/>
    </row>
    <row r="1728" spans="5:5" ht="15" x14ac:dyDescent="0.25">
      <c r="E1728"/>
    </row>
    <row r="1729" spans="5:5" ht="15" x14ac:dyDescent="0.25">
      <c r="E1729"/>
    </row>
    <row r="1730" spans="5:5" ht="15" x14ac:dyDescent="0.25">
      <c r="E1730"/>
    </row>
    <row r="1731" spans="5:5" ht="15" x14ac:dyDescent="0.25">
      <c r="E1731"/>
    </row>
    <row r="1732" spans="5:5" ht="15" x14ac:dyDescent="0.25">
      <c r="E1732"/>
    </row>
    <row r="1733" spans="5:5" ht="15" x14ac:dyDescent="0.25">
      <c r="E1733"/>
    </row>
    <row r="1734" spans="5:5" ht="15" x14ac:dyDescent="0.25">
      <c r="E1734"/>
    </row>
    <row r="1735" spans="5:5" ht="15" x14ac:dyDescent="0.25">
      <c r="E1735"/>
    </row>
    <row r="1736" spans="5:5" ht="15" x14ac:dyDescent="0.25">
      <c r="E1736"/>
    </row>
    <row r="1737" spans="5:5" ht="15" x14ac:dyDescent="0.25">
      <c r="E1737"/>
    </row>
    <row r="1738" spans="5:5" ht="15" x14ac:dyDescent="0.25">
      <c r="E1738"/>
    </row>
    <row r="1739" spans="5:5" ht="15" x14ac:dyDescent="0.25">
      <c r="E1739"/>
    </row>
    <row r="1740" spans="5:5" ht="15" x14ac:dyDescent="0.25">
      <c r="E1740"/>
    </row>
    <row r="1741" spans="5:5" ht="15" x14ac:dyDescent="0.25">
      <c r="E1741"/>
    </row>
    <row r="1742" spans="5:5" ht="15" x14ac:dyDescent="0.25">
      <c r="E1742"/>
    </row>
    <row r="1743" spans="5:5" ht="15" x14ac:dyDescent="0.25">
      <c r="E1743"/>
    </row>
    <row r="1744" spans="5:5" ht="15" x14ac:dyDescent="0.25">
      <c r="E1744"/>
    </row>
    <row r="1745" spans="5:5" ht="15" x14ac:dyDescent="0.25">
      <c r="E1745"/>
    </row>
    <row r="1746" spans="5:5" ht="15" x14ac:dyDescent="0.25">
      <c r="E1746"/>
    </row>
    <row r="1747" spans="5:5" ht="15" x14ac:dyDescent="0.25">
      <c r="E1747"/>
    </row>
    <row r="1748" spans="5:5" ht="15" x14ac:dyDescent="0.25">
      <c r="E1748"/>
    </row>
    <row r="1749" spans="5:5" ht="15" x14ac:dyDescent="0.25">
      <c r="E1749"/>
    </row>
    <row r="1750" spans="5:5" ht="15" x14ac:dyDescent="0.25">
      <c r="E1750"/>
    </row>
    <row r="1751" spans="5:5" ht="15" x14ac:dyDescent="0.25">
      <c r="E1751"/>
    </row>
    <row r="1752" spans="5:5" ht="15" x14ac:dyDescent="0.25">
      <c r="E1752"/>
    </row>
    <row r="1753" spans="5:5" ht="15" x14ac:dyDescent="0.25">
      <c r="E1753"/>
    </row>
    <row r="1754" spans="5:5" ht="15" x14ac:dyDescent="0.25">
      <c r="E1754"/>
    </row>
    <row r="1755" spans="5:5" ht="15" x14ac:dyDescent="0.25">
      <c r="E1755"/>
    </row>
    <row r="1756" spans="5:5" ht="15" x14ac:dyDescent="0.25">
      <c r="E1756"/>
    </row>
    <row r="1757" spans="5:5" ht="15" x14ac:dyDescent="0.25">
      <c r="E1757"/>
    </row>
    <row r="1758" spans="5:5" ht="15" x14ac:dyDescent="0.25">
      <c r="E1758"/>
    </row>
    <row r="1759" spans="5:5" ht="15" x14ac:dyDescent="0.25">
      <c r="E1759"/>
    </row>
    <row r="1760" spans="5:5" ht="15" x14ac:dyDescent="0.25">
      <c r="E1760"/>
    </row>
    <row r="1761" spans="5:5" ht="15" x14ac:dyDescent="0.25">
      <c r="E1761"/>
    </row>
    <row r="1762" spans="5:5" ht="15" x14ac:dyDescent="0.25">
      <c r="E1762"/>
    </row>
    <row r="1763" spans="5:5" ht="15" x14ac:dyDescent="0.25">
      <c r="E1763"/>
    </row>
    <row r="1764" spans="5:5" ht="15" x14ac:dyDescent="0.25">
      <c r="E1764"/>
    </row>
    <row r="1765" spans="5:5" ht="15" x14ac:dyDescent="0.25">
      <c r="E1765"/>
    </row>
    <row r="1766" spans="5:5" ht="15" x14ac:dyDescent="0.25">
      <c r="E1766"/>
    </row>
    <row r="1767" spans="5:5" ht="15" x14ac:dyDescent="0.25">
      <c r="E1767"/>
    </row>
    <row r="1768" spans="5:5" ht="15" x14ac:dyDescent="0.25">
      <c r="E1768"/>
    </row>
    <row r="1769" spans="5:5" ht="15" x14ac:dyDescent="0.25">
      <c r="E1769"/>
    </row>
    <row r="1770" spans="5:5" ht="15" x14ac:dyDescent="0.25">
      <c r="E1770"/>
    </row>
    <row r="1771" spans="5:5" ht="15" x14ac:dyDescent="0.25">
      <c r="E1771"/>
    </row>
    <row r="1772" spans="5:5" ht="15" x14ac:dyDescent="0.25">
      <c r="E1772"/>
    </row>
    <row r="1773" spans="5:5" ht="15" x14ac:dyDescent="0.25">
      <c r="E1773"/>
    </row>
    <row r="1774" spans="5:5" ht="15" x14ac:dyDescent="0.25">
      <c r="E1774"/>
    </row>
    <row r="1775" spans="5:5" ht="15" x14ac:dyDescent="0.25">
      <c r="E1775"/>
    </row>
    <row r="1776" spans="5:5" ht="15" x14ac:dyDescent="0.25">
      <c r="E1776"/>
    </row>
    <row r="1777" spans="5:5" ht="15" x14ac:dyDescent="0.25">
      <c r="E1777"/>
    </row>
    <row r="1778" spans="5:5" ht="15" x14ac:dyDescent="0.25">
      <c r="E1778"/>
    </row>
    <row r="1779" spans="5:5" ht="15" x14ac:dyDescent="0.25">
      <c r="E1779"/>
    </row>
    <row r="1780" spans="5:5" ht="15" x14ac:dyDescent="0.25">
      <c r="E1780"/>
    </row>
    <row r="1781" spans="5:5" ht="15" x14ac:dyDescent="0.25">
      <c r="E1781"/>
    </row>
    <row r="1782" spans="5:5" ht="15" x14ac:dyDescent="0.25">
      <c r="E1782"/>
    </row>
    <row r="1783" spans="5:5" ht="15" x14ac:dyDescent="0.25">
      <c r="E1783"/>
    </row>
    <row r="1784" spans="5:5" ht="15" x14ac:dyDescent="0.25">
      <c r="E1784"/>
    </row>
    <row r="1785" spans="5:5" ht="15" x14ac:dyDescent="0.25">
      <c r="E1785"/>
    </row>
    <row r="1786" spans="5:5" ht="15" x14ac:dyDescent="0.25">
      <c r="E1786"/>
    </row>
    <row r="1787" spans="5:5" ht="15" x14ac:dyDescent="0.25">
      <c r="E1787"/>
    </row>
    <row r="1788" spans="5:5" ht="15" x14ac:dyDescent="0.25">
      <c r="E1788"/>
    </row>
    <row r="1789" spans="5:5" ht="15" x14ac:dyDescent="0.25">
      <c r="E1789"/>
    </row>
    <row r="1790" spans="5:5" ht="15" x14ac:dyDescent="0.25">
      <c r="E1790"/>
    </row>
    <row r="1791" spans="5:5" ht="15" x14ac:dyDescent="0.25">
      <c r="E1791"/>
    </row>
    <row r="1792" spans="5:5" ht="15" x14ac:dyDescent="0.25">
      <c r="E1792"/>
    </row>
    <row r="1793" spans="5:5" ht="15" x14ac:dyDescent="0.25">
      <c r="E1793"/>
    </row>
    <row r="1794" spans="5:5" ht="15" x14ac:dyDescent="0.25">
      <c r="E1794"/>
    </row>
    <row r="1795" spans="5:5" ht="15" x14ac:dyDescent="0.25">
      <c r="E1795"/>
    </row>
    <row r="1796" spans="5:5" ht="15" x14ac:dyDescent="0.25">
      <c r="E1796"/>
    </row>
    <row r="1797" spans="5:5" ht="15" x14ac:dyDescent="0.25">
      <c r="E1797"/>
    </row>
    <row r="1798" spans="5:5" ht="15" x14ac:dyDescent="0.25">
      <c r="E1798"/>
    </row>
    <row r="1799" spans="5:5" ht="15" x14ac:dyDescent="0.25">
      <c r="E1799"/>
    </row>
    <row r="1800" spans="5:5" ht="15" x14ac:dyDescent="0.25">
      <c r="E1800"/>
    </row>
    <row r="1801" spans="5:5" ht="15" x14ac:dyDescent="0.25">
      <c r="E1801"/>
    </row>
    <row r="1802" spans="5:5" ht="15" x14ac:dyDescent="0.25">
      <c r="E1802"/>
    </row>
    <row r="1803" spans="5:5" ht="15" x14ac:dyDescent="0.25">
      <c r="E1803"/>
    </row>
    <row r="1804" spans="5:5" ht="15" x14ac:dyDescent="0.25">
      <c r="E1804"/>
    </row>
    <row r="1805" spans="5:5" ht="15" x14ac:dyDescent="0.25">
      <c r="E1805"/>
    </row>
    <row r="1806" spans="5:5" ht="15" x14ac:dyDescent="0.25">
      <c r="E1806"/>
    </row>
    <row r="1807" spans="5:5" ht="15" x14ac:dyDescent="0.25">
      <c r="E1807"/>
    </row>
    <row r="1808" spans="5:5" ht="15" x14ac:dyDescent="0.25">
      <c r="E1808"/>
    </row>
    <row r="1809" spans="5:5" ht="15" x14ac:dyDescent="0.25">
      <c r="E1809"/>
    </row>
    <row r="1810" spans="5:5" ht="15" x14ac:dyDescent="0.25">
      <c r="E1810"/>
    </row>
    <row r="1811" spans="5:5" ht="15" x14ac:dyDescent="0.25">
      <c r="E1811"/>
    </row>
    <row r="1812" spans="5:5" ht="15" x14ac:dyDescent="0.25">
      <c r="E1812"/>
    </row>
    <row r="1813" spans="5:5" ht="15" x14ac:dyDescent="0.25">
      <c r="E1813"/>
    </row>
    <row r="1814" spans="5:5" ht="15" x14ac:dyDescent="0.25">
      <c r="E1814"/>
    </row>
    <row r="1815" spans="5:5" ht="15" x14ac:dyDescent="0.25">
      <c r="E1815"/>
    </row>
    <row r="1816" spans="5:5" ht="15" x14ac:dyDescent="0.25">
      <c r="E1816"/>
    </row>
    <row r="1817" spans="5:5" ht="15" x14ac:dyDescent="0.25">
      <c r="E1817"/>
    </row>
    <row r="1818" spans="5:5" ht="15" x14ac:dyDescent="0.25">
      <c r="E1818"/>
    </row>
    <row r="1819" spans="5:5" ht="15" x14ac:dyDescent="0.25">
      <c r="E1819"/>
    </row>
    <row r="1820" spans="5:5" ht="15" x14ac:dyDescent="0.25">
      <c r="E1820"/>
    </row>
    <row r="1821" spans="5:5" ht="15" x14ac:dyDescent="0.25">
      <c r="E1821"/>
    </row>
    <row r="1822" spans="5:5" ht="15" x14ac:dyDescent="0.25">
      <c r="E1822"/>
    </row>
    <row r="1823" spans="5:5" ht="15" x14ac:dyDescent="0.25">
      <c r="E1823"/>
    </row>
    <row r="1824" spans="5:5" ht="15" x14ac:dyDescent="0.25">
      <c r="E1824"/>
    </row>
    <row r="1825" spans="5:5" ht="15" x14ac:dyDescent="0.25">
      <c r="E1825"/>
    </row>
    <row r="1826" spans="5:5" ht="15" x14ac:dyDescent="0.25">
      <c r="E1826"/>
    </row>
    <row r="1827" spans="5:5" ht="15" x14ac:dyDescent="0.25">
      <c r="E1827"/>
    </row>
    <row r="1828" spans="5:5" ht="15" x14ac:dyDescent="0.25">
      <c r="E1828"/>
    </row>
    <row r="1829" spans="5:5" ht="15" x14ac:dyDescent="0.25">
      <c r="E1829"/>
    </row>
    <row r="1830" spans="5:5" ht="15" x14ac:dyDescent="0.25">
      <c r="E1830"/>
    </row>
    <row r="1831" spans="5:5" ht="15" x14ac:dyDescent="0.25">
      <c r="E1831"/>
    </row>
    <row r="1832" spans="5:5" ht="15" x14ac:dyDescent="0.25">
      <c r="E1832"/>
    </row>
    <row r="1833" spans="5:5" ht="15" x14ac:dyDescent="0.25">
      <c r="E1833"/>
    </row>
    <row r="1834" spans="5:5" ht="15" x14ac:dyDescent="0.25">
      <c r="E1834"/>
    </row>
    <row r="1835" spans="5:5" ht="15" x14ac:dyDescent="0.25">
      <c r="E1835"/>
    </row>
    <row r="1836" spans="5:5" ht="15" x14ac:dyDescent="0.25">
      <c r="E1836"/>
    </row>
    <row r="1837" spans="5:5" ht="15" x14ac:dyDescent="0.25">
      <c r="E1837"/>
    </row>
    <row r="1838" spans="5:5" ht="15" x14ac:dyDescent="0.25">
      <c r="E1838"/>
    </row>
    <row r="1839" spans="5:5" ht="15" x14ac:dyDescent="0.25">
      <c r="E1839"/>
    </row>
    <row r="1840" spans="5:5" ht="15" x14ac:dyDescent="0.25">
      <c r="E1840"/>
    </row>
    <row r="1841" spans="5:5" ht="15" x14ac:dyDescent="0.25">
      <c r="E1841"/>
    </row>
    <row r="1842" spans="5:5" ht="15" x14ac:dyDescent="0.25">
      <c r="E1842"/>
    </row>
    <row r="1843" spans="5:5" ht="15" x14ac:dyDescent="0.25">
      <c r="E1843"/>
    </row>
    <row r="1844" spans="5:5" ht="15" x14ac:dyDescent="0.25">
      <c r="E1844"/>
    </row>
    <row r="1845" spans="5:5" ht="15" x14ac:dyDescent="0.25">
      <c r="E1845"/>
    </row>
    <row r="1846" spans="5:5" ht="15" x14ac:dyDescent="0.25">
      <c r="E1846"/>
    </row>
    <row r="1847" spans="5:5" ht="15" x14ac:dyDescent="0.25">
      <c r="E1847"/>
    </row>
    <row r="1848" spans="5:5" ht="15" x14ac:dyDescent="0.25">
      <c r="E1848"/>
    </row>
    <row r="1849" spans="5:5" ht="15" x14ac:dyDescent="0.25">
      <c r="E1849"/>
    </row>
    <row r="1850" spans="5:5" ht="15" x14ac:dyDescent="0.25">
      <c r="E1850"/>
    </row>
    <row r="1851" spans="5:5" ht="15" x14ac:dyDescent="0.25">
      <c r="E1851"/>
    </row>
    <row r="1852" spans="5:5" ht="15" x14ac:dyDescent="0.25">
      <c r="E1852"/>
    </row>
    <row r="1853" spans="5:5" ht="15" x14ac:dyDescent="0.25">
      <c r="E1853"/>
    </row>
    <row r="1854" spans="5:5" ht="15" x14ac:dyDescent="0.25">
      <c r="E1854"/>
    </row>
    <row r="1855" spans="5:5" ht="15" x14ac:dyDescent="0.25">
      <c r="E1855"/>
    </row>
    <row r="1856" spans="5:5" ht="15" x14ac:dyDescent="0.25">
      <c r="E1856"/>
    </row>
    <row r="1857" spans="5:5" ht="15" x14ac:dyDescent="0.25">
      <c r="E1857"/>
    </row>
    <row r="1858" spans="5:5" ht="15" x14ac:dyDescent="0.25">
      <c r="E1858"/>
    </row>
    <row r="1859" spans="5:5" ht="15" x14ac:dyDescent="0.25">
      <c r="E1859"/>
    </row>
    <row r="1860" spans="5:5" ht="15" x14ac:dyDescent="0.25">
      <c r="E1860"/>
    </row>
    <row r="1861" spans="5:5" ht="15" x14ac:dyDescent="0.25">
      <c r="E1861"/>
    </row>
    <row r="1862" spans="5:5" ht="15" x14ac:dyDescent="0.25">
      <c r="E1862"/>
    </row>
    <row r="1863" spans="5:5" ht="15" x14ac:dyDescent="0.25">
      <c r="E1863"/>
    </row>
    <row r="1864" spans="5:5" ht="15" x14ac:dyDescent="0.25">
      <c r="E1864"/>
    </row>
    <row r="1865" spans="5:5" ht="15" x14ac:dyDescent="0.25">
      <c r="E1865"/>
    </row>
    <row r="1866" spans="5:5" ht="15" x14ac:dyDescent="0.25">
      <c r="E1866"/>
    </row>
    <row r="1867" spans="5:5" ht="15" x14ac:dyDescent="0.25">
      <c r="E1867"/>
    </row>
    <row r="1868" spans="5:5" ht="15" x14ac:dyDescent="0.25">
      <c r="E1868"/>
    </row>
    <row r="1869" spans="5:5" ht="15" x14ac:dyDescent="0.25">
      <c r="E1869"/>
    </row>
    <row r="1870" spans="5:5" ht="15" x14ac:dyDescent="0.25">
      <c r="E1870"/>
    </row>
    <row r="1871" spans="5:5" ht="15" x14ac:dyDescent="0.25">
      <c r="E1871"/>
    </row>
    <row r="1872" spans="5:5" ht="15" x14ac:dyDescent="0.25">
      <c r="E1872"/>
    </row>
    <row r="1873" spans="5:5" ht="15" x14ac:dyDescent="0.25">
      <c r="E1873"/>
    </row>
    <row r="1874" spans="5:5" ht="15" x14ac:dyDescent="0.25">
      <c r="E1874"/>
    </row>
    <row r="1875" spans="5:5" ht="15" x14ac:dyDescent="0.25">
      <c r="E1875"/>
    </row>
    <row r="1876" spans="5:5" ht="15" x14ac:dyDescent="0.25">
      <c r="E1876"/>
    </row>
    <row r="1877" spans="5:5" ht="15" x14ac:dyDescent="0.25">
      <c r="E1877"/>
    </row>
    <row r="1878" spans="5:5" ht="15" x14ac:dyDescent="0.25">
      <c r="E1878"/>
    </row>
    <row r="1879" spans="5:5" ht="15" x14ac:dyDescent="0.25">
      <c r="E1879"/>
    </row>
    <row r="1880" spans="5:5" ht="15" x14ac:dyDescent="0.25">
      <c r="E1880"/>
    </row>
    <row r="1881" spans="5:5" ht="15" x14ac:dyDescent="0.25">
      <c r="E1881"/>
    </row>
    <row r="1882" spans="5:5" ht="15" x14ac:dyDescent="0.25">
      <c r="E1882"/>
    </row>
    <row r="1883" spans="5:5" ht="15" x14ac:dyDescent="0.25">
      <c r="E1883"/>
    </row>
    <row r="1884" spans="5:5" ht="15" x14ac:dyDescent="0.25">
      <c r="E1884"/>
    </row>
    <row r="1885" spans="5:5" ht="15" x14ac:dyDescent="0.25">
      <c r="E1885"/>
    </row>
    <row r="1886" spans="5:5" ht="15" x14ac:dyDescent="0.25">
      <c r="E1886"/>
    </row>
    <row r="1887" spans="5:5" ht="15" x14ac:dyDescent="0.25">
      <c r="E1887"/>
    </row>
    <row r="1888" spans="5:5" ht="15" x14ac:dyDescent="0.25">
      <c r="E1888"/>
    </row>
    <row r="1889" spans="5:5" ht="15" x14ac:dyDescent="0.25">
      <c r="E1889"/>
    </row>
    <row r="1890" spans="5:5" ht="15" x14ac:dyDescent="0.25">
      <c r="E1890"/>
    </row>
    <row r="1891" spans="5:5" ht="15" x14ac:dyDescent="0.25">
      <c r="E1891"/>
    </row>
    <row r="1892" spans="5:5" ht="15" x14ac:dyDescent="0.25">
      <c r="E1892"/>
    </row>
    <row r="1893" spans="5:5" ht="15" x14ac:dyDescent="0.25">
      <c r="E1893"/>
    </row>
    <row r="1894" spans="5:5" ht="15" x14ac:dyDescent="0.25">
      <c r="E1894"/>
    </row>
    <row r="1895" spans="5:5" ht="15" x14ac:dyDescent="0.25">
      <c r="E1895"/>
    </row>
    <row r="1896" spans="5:5" ht="15" x14ac:dyDescent="0.25">
      <c r="E1896"/>
    </row>
    <row r="1897" spans="5:5" ht="15" x14ac:dyDescent="0.25">
      <c r="E1897"/>
    </row>
    <row r="1898" spans="5:5" ht="15" x14ac:dyDescent="0.25">
      <c r="E1898"/>
    </row>
    <row r="1899" spans="5:5" ht="15" x14ac:dyDescent="0.25">
      <c r="E1899"/>
    </row>
    <row r="1900" spans="5:5" ht="15" x14ac:dyDescent="0.25">
      <c r="E1900"/>
    </row>
    <row r="1901" spans="5:5" ht="15" x14ac:dyDescent="0.25">
      <c r="E1901"/>
    </row>
    <row r="1902" spans="5:5" ht="15" x14ac:dyDescent="0.25">
      <c r="E1902"/>
    </row>
    <row r="1903" spans="5:5" ht="15" x14ac:dyDescent="0.25">
      <c r="E1903"/>
    </row>
    <row r="1904" spans="5:5" ht="15" x14ac:dyDescent="0.25">
      <c r="E1904"/>
    </row>
    <row r="1905" spans="5:5" ht="15" x14ac:dyDescent="0.25">
      <c r="E1905"/>
    </row>
    <row r="1906" spans="5:5" ht="15" x14ac:dyDescent="0.25">
      <c r="E1906"/>
    </row>
    <row r="1907" spans="5:5" ht="15" x14ac:dyDescent="0.25">
      <c r="E1907"/>
    </row>
    <row r="1908" spans="5:5" ht="15" x14ac:dyDescent="0.25">
      <c r="E1908"/>
    </row>
    <row r="1909" spans="5:5" ht="15" x14ac:dyDescent="0.25">
      <c r="E1909"/>
    </row>
    <row r="1910" spans="5:5" ht="15" x14ac:dyDescent="0.25">
      <c r="E1910"/>
    </row>
    <row r="1911" spans="5:5" ht="15" x14ac:dyDescent="0.25">
      <c r="E1911"/>
    </row>
    <row r="1912" spans="5:5" ht="15" x14ac:dyDescent="0.25">
      <c r="E1912"/>
    </row>
    <row r="1913" spans="5:5" ht="15" x14ac:dyDescent="0.25">
      <c r="E1913"/>
    </row>
    <row r="1914" spans="5:5" ht="15" x14ac:dyDescent="0.25">
      <c r="E1914"/>
    </row>
    <row r="1915" spans="5:5" ht="15" x14ac:dyDescent="0.25">
      <c r="E1915"/>
    </row>
    <row r="1916" spans="5:5" ht="15" x14ac:dyDescent="0.25">
      <c r="E1916"/>
    </row>
    <row r="1917" spans="5:5" ht="15" x14ac:dyDescent="0.25">
      <c r="E1917"/>
    </row>
    <row r="1918" spans="5:5" ht="15" x14ac:dyDescent="0.25">
      <c r="E1918"/>
    </row>
    <row r="1919" spans="5:5" ht="15" x14ac:dyDescent="0.25">
      <c r="E1919"/>
    </row>
    <row r="1920" spans="5:5" ht="15" x14ac:dyDescent="0.25">
      <c r="E1920"/>
    </row>
    <row r="1921" spans="5:5" ht="15" x14ac:dyDescent="0.25">
      <c r="E1921"/>
    </row>
    <row r="1922" spans="5:5" ht="15" x14ac:dyDescent="0.25">
      <c r="E1922"/>
    </row>
    <row r="1923" spans="5:5" ht="15" x14ac:dyDescent="0.25">
      <c r="E1923"/>
    </row>
    <row r="1924" spans="5:5" ht="15" x14ac:dyDescent="0.25">
      <c r="E1924"/>
    </row>
    <row r="1925" spans="5:5" ht="15" x14ac:dyDescent="0.25">
      <c r="E1925"/>
    </row>
    <row r="1926" spans="5:5" ht="15" x14ac:dyDescent="0.25">
      <c r="E1926"/>
    </row>
    <row r="1927" spans="5:5" ht="15" x14ac:dyDescent="0.25">
      <c r="E1927"/>
    </row>
    <row r="1928" spans="5:5" ht="15" x14ac:dyDescent="0.25">
      <c r="E1928"/>
    </row>
    <row r="1929" spans="5:5" ht="15" x14ac:dyDescent="0.25">
      <c r="E1929"/>
    </row>
    <row r="1930" spans="5:5" ht="15" x14ac:dyDescent="0.25">
      <c r="E1930"/>
    </row>
    <row r="1931" spans="5:5" ht="15" x14ac:dyDescent="0.25">
      <c r="E1931"/>
    </row>
    <row r="1932" spans="5:5" ht="15" x14ac:dyDescent="0.25">
      <c r="E1932"/>
    </row>
    <row r="1933" spans="5:5" ht="15" x14ac:dyDescent="0.25">
      <c r="E1933"/>
    </row>
    <row r="1934" spans="5:5" ht="15" x14ac:dyDescent="0.25">
      <c r="E1934"/>
    </row>
    <row r="1935" spans="5:5" ht="15" x14ac:dyDescent="0.25">
      <c r="E1935"/>
    </row>
    <row r="1936" spans="5:5" ht="15" x14ac:dyDescent="0.25">
      <c r="E1936"/>
    </row>
    <row r="1937" spans="5:5" ht="15" x14ac:dyDescent="0.25">
      <c r="E1937"/>
    </row>
    <row r="1938" spans="5:5" ht="15" x14ac:dyDescent="0.25">
      <c r="E1938"/>
    </row>
    <row r="1939" spans="5:5" ht="15" x14ac:dyDescent="0.25">
      <c r="E1939"/>
    </row>
    <row r="1940" spans="5:5" ht="15" x14ac:dyDescent="0.25">
      <c r="E1940"/>
    </row>
    <row r="1941" spans="5:5" ht="15" x14ac:dyDescent="0.25">
      <c r="E1941"/>
    </row>
    <row r="1942" spans="5:5" ht="15" x14ac:dyDescent="0.25">
      <c r="E1942"/>
    </row>
    <row r="1943" spans="5:5" ht="15" x14ac:dyDescent="0.25">
      <c r="E1943"/>
    </row>
    <row r="1944" spans="5:5" ht="15" x14ac:dyDescent="0.25">
      <c r="E1944"/>
    </row>
    <row r="1945" spans="5:5" ht="15" x14ac:dyDescent="0.25">
      <c r="E1945"/>
    </row>
    <row r="1946" spans="5:5" ht="15" x14ac:dyDescent="0.25">
      <c r="E1946"/>
    </row>
    <row r="1947" spans="5:5" ht="15" x14ac:dyDescent="0.25">
      <c r="E1947"/>
    </row>
    <row r="1948" spans="5:5" ht="15" x14ac:dyDescent="0.25">
      <c r="E1948"/>
    </row>
    <row r="1949" spans="5:5" ht="15" x14ac:dyDescent="0.25">
      <c r="E1949"/>
    </row>
    <row r="1950" spans="5:5" ht="15" x14ac:dyDescent="0.25">
      <c r="E1950"/>
    </row>
    <row r="1951" spans="5:5" ht="15" x14ac:dyDescent="0.25">
      <c r="E1951"/>
    </row>
    <row r="1952" spans="5:5" ht="15" x14ac:dyDescent="0.25">
      <c r="E1952"/>
    </row>
    <row r="1953" spans="5:5" ht="15" x14ac:dyDescent="0.25">
      <c r="E1953"/>
    </row>
    <row r="1954" spans="5:5" ht="15" x14ac:dyDescent="0.25">
      <c r="E1954"/>
    </row>
    <row r="1955" spans="5:5" ht="15" x14ac:dyDescent="0.25">
      <c r="E1955"/>
    </row>
    <row r="1956" spans="5:5" ht="15" x14ac:dyDescent="0.25">
      <c r="E1956"/>
    </row>
    <row r="1957" spans="5:5" ht="15" x14ac:dyDescent="0.25">
      <c r="E1957"/>
    </row>
    <row r="1958" spans="5:5" ht="15" x14ac:dyDescent="0.25">
      <c r="E1958"/>
    </row>
    <row r="1959" spans="5:5" ht="15" x14ac:dyDescent="0.25">
      <c r="E1959"/>
    </row>
    <row r="1960" spans="5:5" ht="15" x14ac:dyDescent="0.25">
      <c r="E1960"/>
    </row>
    <row r="1961" spans="5:5" ht="15" x14ac:dyDescent="0.25">
      <c r="E1961"/>
    </row>
    <row r="1962" spans="5:5" ht="15" x14ac:dyDescent="0.25">
      <c r="E1962"/>
    </row>
    <row r="1963" spans="5:5" ht="15" x14ac:dyDescent="0.25">
      <c r="E1963"/>
    </row>
    <row r="1964" spans="5:5" ht="15" x14ac:dyDescent="0.25">
      <c r="E1964"/>
    </row>
    <row r="1965" spans="5:5" ht="15" x14ac:dyDescent="0.25">
      <c r="E1965"/>
    </row>
    <row r="1966" spans="5:5" ht="15" x14ac:dyDescent="0.25">
      <c r="E1966"/>
    </row>
    <row r="1967" spans="5:5" ht="15" x14ac:dyDescent="0.25">
      <c r="E1967"/>
    </row>
    <row r="1968" spans="5:5" ht="15" x14ac:dyDescent="0.25">
      <c r="E1968"/>
    </row>
    <row r="1969" spans="5:5" ht="15" x14ac:dyDescent="0.25">
      <c r="E1969"/>
    </row>
    <row r="1970" spans="5:5" ht="15" x14ac:dyDescent="0.25">
      <c r="E1970"/>
    </row>
    <row r="1971" spans="5:5" ht="15" x14ac:dyDescent="0.25">
      <c r="E1971"/>
    </row>
    <row r="1972" spans="5:5" ht="15" x14ac:dyDescent="0.25">
      <c r="E1972"/>
    </row>
    <row r="1973" spans="5:5" ht="15" x14ac:dyDescent="0.25">
      <c r="E1973"/>
    </row>
    <row r="1974" spans="5:5" ht="15" x14ac:dyDescent="0.25">
      <c r="E1974"/>
    </row>
    <row r="1975" spans="5:5" ht="15" x14ac:dyDescent="0.25">
      <c r="E1975"/>
    </row>
    <row r="1976" spans="5:5" ht="15" x14ac:dyDescent="0.25">
      <c r="E1976"/>
    </row>
    <row r="1977" spans="5:5" ht="15" x14ac:dyDescent="0.25">
      <c r="E1977"/>
    </row>
    <row r="1978" spans="5:5" ht="15" x14ac:dyDescent="0.25">
      <c r="E1978"/>
    </row>
    <row r="1979" spans="5:5" ht="15" x14ac:dyDescent="0.25">
      <c r="E1979"/>
    </row>
    <row r="1980" spans="5:5" ht="15" x14ac:dyDescent="0.25">
      <c r="E1980"/>
    </row>
    <row r="1981" spans="5:5" ht="15" x14ac:dyDescent="0.25">
      <c r="E1981"/>
    </row>
    <row r="1982" spans="5:5" ht="15" x14ac:dyDescent="0.25">
      <c r="E1982"/>
    </row>
    <row r="1983" spans="5:5" ht="15" x14ac:dyDescent="0.25">
      <c r="E1983"/>
    </row>
    <row r="1984" spans="5:5" ht="15" x14ac:dyDescent="0.25">
      <c r="E1984"/>
    </row>
    <row r="1985" spans="5:5" ht="15" x14ac:dyDescent="0.25">
      <c r="E1985"/>
    </row>
    <row r="1986" spans="5:5" ht="15" x14ac:dyDescent="0.25">
      <c r="E1986"/>
    </row>
    <row r="1987" spans="5:5" ht="15" x14ac:dyDescent="0.25">
      <c r="E1987"/>
    </row>
    <row r="1988" spans="5:5" ht="15" x14ac:dyDescent="0.25">
      <c r="E1988"/>
    </row>
    <row r="1989" spans="5:5" ht="15" x14ac:dyDescent="0.25">
      <c r="E1989"/>
    </row>
    <row r="1990" spans="5:5" ht="15" x14ac:dyDescent="0.25">
      <c r="E1990"/>
    </row>
    <row r="1991" spans="5:5" ht="15" x14ac:dyDescent="0.25">
      <c r="E1991"/>
    </row>
    <row r="1992" spans="5:5" ht="15" x14ac:dyDescent="0.25">
      <c r="E1992"/>
    </row>
    <row r="1993" spans="5:5" ht="15" x14ac:dyDescent="0.25">
      <c r="E1993"/>
    </row>
    <row r="1994" spans="5:5" ht="15" x14ac:dyDescent="0.25">
      <c r="E1994"/>
    </row>
    <row r="1995" spans="5:5" ht="15" x14ac:dyDescent="0.25">
      <c r="E1995"/>
    </row>
    <row r="1996" spans="5:5" ht="15" x14ac:dyDescent="0.25">
      <c r="E1996"/>
    </row>
    <row r="1997" spans="5:5" ht="15" x14ac:dyDescent="0.25">
      <c r="E1997"/>
    </row>
    <row r="1998" spans="5:5" ht="15" x14ac:dyDescent="0.25">
      <c r="E1998"/>
    </row>
    <row r="1999" spans="5:5" ht="15" x14ac:dyDescent="0.25">
      <c r="E1999"/>
    </row>
    <row r="2000" spans="5:5" ht="15" x14ac:dyDescent="0.25">
      <c r="E2000"/>
    </row>
    <row r="2001" spans="5:5" ht="15" x14ac:dyDescent="0.25">
      <c r="E2001"/>
    </row>
    <row r="2002" spans="5:5" ht="15" x14ac:dyDescent="0.25">
      <c r="E2002"/>
    </row>
    <row r="2003" spans="5:5" ht="15" x14ac:dyDescent="0.25">
      <c r="E2003"/>
    </row>
    <row r="2004" spans="5:5" ht="15" x14ac:dyDescent="0.25">
      <c r="E2004"/>
    </row>
    <row r="2005" spans="5:5" ht="15" x14ac:dyDescent="0.25">
      <c r="E2005"/>
    </row>
    <row r="2006" spans="5:5" ht="15" x14ac:dyDescent="0.25">
      <c r="E2006"/>
    </row>
    <row r="2007" spans="5:5" ht="15" x14ac:dyDescent="0.25">
      <c r="E2007"/>
    </row>
    <row r="2008" spans="5:5" ht="15" x14ac:dyDescent="0.25">
      <c r="E2008"/>
    </row>
    <row r="2009" spans="5:5" ht="15" x14ac:dyDescent="0.25">
      <c r="E2009"/>
    </row>
    <row r="2010" spans="5:5" ht="15" x14ac:dyDescent="0.25">
      <c r="E2010"/>
    </row>
    <row r="2011" spans="5:5" ht="15" x14ac:dyDescent="0.25">
      <c r="E2011"/>
    </row>
    <row r="2012" spans="5:5" ht="15" x14ac:dyDescent="0.25">
      <c r="E2012"/>
    </row>
    <row r="2013" spans="5:5" ht="15" x14ac:dyDescent="0.25">
      <c r="E2013"/>
    </row>
    <row r="2014" spans="5:5" ht="15" x14ac:dyDescent="0.25">
      <c r="E2014"/>
    </row>
    <row r="2015" spans="5:5" ht="15" x14ac:dyDescent="0.25">
      <c r="E2015"/>
    </row>
    <row r="2016" spans="5:5" ht="15" x14ac:dyDescent="0.25">
      <c r="E2016"/>
    </row>
    <row r="2017" spans="5:5" ht="15" x14ac:dyDescent="0.25">
      <c r="E2017"/>
    </row>
    <row r="2018" spans="5:5" ht="15" x14ac:dyDescent="0.25">
      <c r="E2018"/>
    </row>
    <row r="2019" spans="5:5" ht="15" x14ac:dyDescent="0.25">
      <c r="E2019"/>
    </row>
    <row r="2020" spans="5:5" ht="15" x14ac:dyDescent="0.25">
      <c r="E2020"/>
    </row>
    <row r="2021" spans="5:5" ht="15" x14ac:dyDescent="0.25">
      <c r="E2021"/>
    </row>
    <row r="2022" spans="5:5" ht="15" x14ac:dyDescent="0.25">
      <c r="E2022"/>
    </row>
    <row r="2023" spans="5:5" ht="15" x14ac:dyDescent="0.25">
      <c r="E2023"/>
    </row>
    <row r="2024" spans="5:5" ht="15" x14ac:dyDescent="0.25">
      <c r="E2024"/>
    </row>
    <row r="2025" spans="5:5" ht="15" x14ac:dyDescent="0.25">
      <c r="E2025"/>
    </row>
    <row r="2026" spans="5:5" ht="15" x14ac:dyDescent="0.25">
      <c r="E2026"/>
    </row>
    <row r="2027" spans="5:5" ht="15" x14ac:dyDescent="0.25">
      <c r="E2027"/>
    </row>
    <row r="2028" spans="5:5" ht="15" x14ac:dyDescent="0.25">
      <c r="E2028"/>
    </row>
    <row r="2029" spans="5:5" ht="15" x14ac:dyDescent="0.25">
      <c r="E2029"/>
    </row>
    <row r="2030" spans="5:5" ht="15" x14ac:dyDescent="0.25">
      <c r="E2030"/>
    </row>
    <row r="2031" spans="5:5" ht="15" x14ac:dyDescent="0.25">
      <c r="E2031"/>
    </row>
    <row r="2032" spans="5:5" ht="15" x14ac:dyDescent="0.25">
      <c r="E2032"/>
    </row>
    <row r="2033" spans="5:5" ht="15" x14ac:dyDescent="0.25">
      <c r="E2033"/>
    </row>
    <row r="2034" spans="5:5" ht="15" x14ac:dyDescent="0.25">
      <c r="E2034"/>
    </row>
    <row r="2035" spans="5:5" ht="15" x14ac:dyDescent="0.25">
      <c r="E2035"/>
    </row>
    <row r="2036" spans="5:5" ht="15" x14ac:dyDescent="0.25">
      <c r="E2036"/>
    </row>
    <row r="2037" spans="5:5" ht="15" x14ac:dyDescent="0.25">
      <c r="E2037"/>
    </row>
    <row r="2038" spans="5:5" ht="15" x14ac:dyDescent="0.25">
      <c r="E2038"/>
    </row>
    <row r="2039" spans="5:5" ht="15" x14ac:dyDescent="0.25">
      <c r="E2039"/>
    </row>
    <row r="2040" spans="5:5" ht="15" x14ac:dyDescent="0.25">
      <c r="E2040"/>
    </row>
    <row r="2041" spans="5:5" ht="15" x14ac:dyDescent="0.25">
      <c r="E2041"/>
    </row>
    <row r="2042" spans="5:5" ht="15" x14ac:dyDescent="0.25">
      <c r="E2042"/>
    </row>
    <row r="2043" spans="5:5" ht="15" x14ac:dyDescent="0.25">
      <c r="E2043"/>
    </row>
    <row r="2044" spans="5:5" ht="15" x14ac:dyDescent="0.25">
      <c r="E2044"/>
    </row>
    <row r="2045" spans="5:5" ht="15" x14ac:dyDescent="0.25">
      <c r="E2045"/>
    </row>
    <row r="2046" spans="5:5" ht="15" x14ac:dyDescent="0.25">
      <c r="E2046"/>
    </row>
    <row r="2047" spans="5:5" ht="15" x14ac:dyDescent="0.25">
      <c r="E2047"/>
    </row>
    <row r="2048" spans="5:5" ht="15" x14ac:dyDescent="0.25">
      <c r="E2048"/>
    </row>
    <row r="2049" spans="5:5" ht="15" x14ac:dyDescent="0.25">
      <c r="E2049"/>
    </row>
    <row r="2050" spans="5:5" ht="15" x14ac:dyDescent="0.25">
      <c r="E2050"/>
    </row>
    <row r="2051" spans="5:5" ht="15" x14ac:dyDescent="0.25">
      <c r="E2051"/>
    </row>
    <row r="2052" spans="5:5" ht="15" x14ac:dyDescent="0.25">
      <c r="E2052"/>
    </row>
    <row r="2053" spans="5:5" ht="15" x14ac:dyDescent="0.25">
      <c r="E2053"/>
    </row>
    <row r="2054" spans="5:5" ht="15" x14ac:dyDescent="0.25">
      <c r="E2054"/>
    </row>
    <row r="2055" spans="5:5" ht="15" x14ac:dyDescent="0.25">
      <c r="E2055"/>
    </row>
    <row r="2056" spans="5:5" ht="15" x14ac:dyDescent="0.25">
      <c r="E2056"/>
    </row>
    <row r="2057" spans="5:5" ht="15" x14ac:dyDescent="0.25">
      <c r="E2057"/>
    </row>
    <row r="2058" spans="5:5" ht="15" x14ac:dyDescent="0.25">
      <c r="E2058"/>
    </row>
    <row r="2059" spans="5:5" ht="15" x14ac:dyDescent="0.25">
      <c r="E2059"/>
    </row>
    <row r="2060" spans="5:5" ht="15" x14ac:dyDescent="0.25">
      <c r="E2060"/>
    </row>
    <row r="2061" spans="5:5" ht="15" x14ac:dyDescent="0.25">
      <c r="E2061"/>
    </row>
    <row r="2062" spans="5:5" ht="15" x14ac:dyDescent="0.25">
      <c r="E2062"/>
    </row>
    <row r="2063" spans="5:5" ht="15" x14ac:dyDescent="0.25">
      <c r="E2063"/>
    </row>
    <row r="2064" spans="5:5" ht="15" x14ac:dyDescent="0.25">
      <c r="E2064"/>
    </row>
    <row r="2065" spans="5:5" ht="15" x14ac:dyDescent="0.25">
      <c r="E2065"/>
    </row>
    <row r="2066" spans="5:5" ht="15" x14ac:dyDescent="0.25">
      <c r="E2066"/>
    </row>
    <row r="2067" spans="5:5" ht="15" x14ac:dyDescent="0.25">
      <c r="E2067"/>
    </row>
    <row r="2068" spans="5:5" ht="15" x14ac:dyDescent="0.25">
      <c r="E2068"/>
    </row>
    <row r="2069" spans="5:5" ht="15" x14ac:dyDescent="0.25">
      <c r="E2069"/>
    </row>
    <row r="2070" spans="5:5" ht="15" x14ac:dyDescent="0.25">
      <c r="E2070"/>
    </row>
    <row r="2071" spans="5:5" ht="15" x14ac:dyDescent="0.25">
      <c r="E2071"/>
    </row>
    <row r="2072" spans="5:5" ht="15" x14ac:dyDescent="0.25">
      <c r="E2072"/>
    </row>
    <row r="2073" spans="5:5" ht="15" x14ac:dyDescent="0.25">
      <c r="E2073"/>
    </row>
    <row r="2074" spans="5:5" ht="15" x14ac:dyDescent="0.25">
      <c r="E2074"/>
    </row>
    <row r="2075" spans="5:5" ht="15" x14ac:dyDescent="0.25">
      <c r="E2075"/>
    </row>
    <row r="2076" spans="5:5" ht="15" x14ac:dyDescent="0.25">
      <c r="E2076"/>
    </row>
    <row r="2077" spans="5:5" ht="15" x14ac:dyDescent="0.25">
      <c r="E2077"/>
    </row>
    <row r="2078" spans="5:5" ht="15" x14ac:dyDescent="0.25">
      <c r="E2078"/>
    </row>
    <row r="2079" spans="5:5" ht="15" x14ac:dyDescent="0.25">
      <c r="E2079"/>
    </row>
    <row r="2080" spans="5:5" ht="15" x14ac:dyDescent="0.25">
      <c r="E2080"/>
    </row>
    <row r="2081" spans="5:5" ht="15" x14ac:dyDescent="0.25">
      <c r="E2081"/>
    </row>
    <row r="2082" spans="5:5" ht="15" x14ac:dyDescent="0.25">
      <c r="E2082"/>
    </row>
    <row r="2083" spans="5:5" ht="15" x14ac:dyDescent="0.25">
      <c r="E2083"/>
    </row>
    <row r="2084" spans="5:5" ht="15" x14ac:dyDescent="0.25">
      <c r="E2084"/>
    </row>
    <row r="2085" spans="5:5" ht="15" x14ac:dyDescent="0.25">
      <c r="E2085"/>
    </row>
    <row r="2086" spans="5:5" ht="15" x14ac:dyDescent="0.25">
      <c r="E2086"/>
    </row>
    <row r="2087" spans="5:5" ht="15" x14ac:dyDescent="0.25">
      <c r="E2087"/>
    </row>
    <row r="2088" spans="5:5" ht="15" x14ac:dyDescent="0.25">
      <c r="E2088"/>
    </row>
    <row r="2089" spans="5:5" ht="15" x14ac:dyDescent="0.25">
      <c r="E2089"/>
    </row>
    <row r="2090" spans="5:5" ht="15" x14ac:dyDescent="0.25">
      <c r="E2090"/>
    </row>
    <row r="2091" spans="5:5" ht="15" x14ac:dyDescent="0.25">
      <c r="E2091"/>
    </row>
    <row r="2092" spans="5:5" ht="15" x14ac:dyDescent="0.25">
      <c r="E2092"/>
    </row>
    <row r="2093" spans="5:5" ht="15" x14ac:dyDescent="0.25">
      <c r="E2093"/>
    </row>
    <row r="2094" spans="5:5" ht="15" x14ac:dyDescent="0.25">
      <c r="E2094"/>
    </row>
    <row r="2095" spans="5:5" ht="15" x14ac:dyDescent="0.25">
      <c r="E2095"/>
    </row>
    <row r="2096" spans="5:5" ht="15" x14ac:dyDescent="0.25">
      <c r="E2096"/>
    </row>
    <row r="2097" spans="5:5" ht="15" x14ac:dyDescent="0.25">
      <c r="E2097"/>
    </row>
    <row r="2098" spans="5:5" ht="15" x14ac:dyDescent="0.25">
      <c r="E2098"/>
    </row>
    <row r="2099" spans="5:5" ht="15" x14ac:dyDescent="0.25">
      <c r="E2099"/>
    </row>
    <row r="2100" spans="5:5" ht="15" x14ac:dyDescent="0.25">
      <c r="E2100"/>
    </row>
    <row r="2101" spans="5:5" ht="15" x14ac:dyDescent="0.25">
      <c r="E2101"/>
    </row>
    <row r="2102" spans="5:5" ht="15" x14ac:dyDescent="0.25">
      <c r="E2102"/>
    </row>
    <row r="2103" spans="5:5" ht="15" x14ac:dyDescent="0.25">
      <c r="E2103"/>
    </row>
    <row r="2104" spans="5:5" ht="15" x14ac:dyDescent="0.25">
      <c r="E2104"/>
    </row>
    <row r="2105" spans="5:5" ht="15" x14ac:dyDescent="0.25">
      <c r="E2105"/>
    </row>
    <row r="2106" spans="5:5" ht="15" x14ac:dyDescent="0.25">
      <c r="E2106"/>
    </row>
    <row r="2107" spans="5:5" ht="15" x14ac:dyDescent="0.25">
      <c r="E2107"/>
    </row>
    <row r="2108" spans="5:5" ht="15" x14ac:dyDescent="0.25">
      <c r="E2108"/>
    </row>
    <row r="2109" spans="5:5" ht="15" x14ac:dyDescent="0.25">
      <c r="E2109"/>
    </row>
    <row r="2110" spans="5:5" ht="15" x14ac:dyDescent="0.25">
      <c r="E2110"/>
    </row>
    <row r="2111" spans="5:5" ht="15" x14ac:dyDescent="0.25">
      <c r="E2111"/>
    </row>
    <row r="2112" spans="5:5" ht="15" x14ac:dyDescent="0.25">
      <c r="E2112"/>
    </row>
    <row r="2113" spans="5:5" ht="15" x14ac:dyDescent="0.25">
      <c r="E2113"/>
    </row>
    <row r="2114" spans="5:5" ht="15" x14ac:dyDescent="0.25">
      <c r="E2114"/>
    </row>
    <row r="2115" spans="5:5" ht="15" x14ac:dyDescent="0.25">
      <c r="E2115"/>
    </row>
    <row r="2116" spans="5:5" ht="15" x14ac:dyDescent="0.25">
      <c r="E2116"/>
    </row>
    <row r="2117" spans="5:5" ht="15" x14ac:dyDescent="0.25">
      <c r="E2117"/>
    </row>
    <row r="2118" spans="5:5" ht="15" x14ac:dyDescent="0.25">
      <c r="E2118"/>
    </row>
    <row r="2119" spans="5:5" ht="15" x14ac:dyDescent="0.25">
      <c r="E2119"/>
    </row>
    <row r="2120" spans="5:5" ht="15" x14ac:dyDescent="0.25">
      <c r="E2120"/>
    </row>
    <row r="2121" spans="5:5" ht="15" x14ac:dyDescent="0.25">
      <c r="E2121"/>
    </row>
    <row r="2122" spans="5:5" ht="15" x14ac:dyDescent="0.25">
      <c r="E2122"/>
    </row>
    <row r="2123" spans="5:5" ht="15" x14ac:dyDescent="0.25">
      <c r="E2123"/>
    </row>
    <row r="2124" spans="5:5" ht="15" x14ac:dyDescent="0.25">
      <c r="E2124"/>
    </row>
    <row r="2125" spans="5:5" ht="15" x14ac:dyDescent="0.25">
      <c r="E2125"/>
    </row>
    <row r="2126" spans="5:5" ht="15" x14ac:dyDescent="0.25">
      <c r="E2126"/>
    </row>
    <row r="2127" spans="5:5" ht="15" x14ac:dyDescent="0.25">
      <c r="E2127"/>
    </row>
    <row r="2128" spans="5:5" ht="15" x14ac:dyDescent="0.25">
      <c r="E2128"/>
    </row>
    <row r="2129" spans="5:5" ht="15" x14ac:dyDescent="0.25">
      <c r="E2129"/>
    </row>
    <row r="2130" spans="5:5" ht="15" x14ac:dyDescent="0.25">
      <c r="E2130"/>
    </row>
    <row r="2131" spans="5:5" ht="15" x14ac:dyDescent="0.25">
      <c r="E2131"/>
    </row>
    <row r="2132" spans="5:5" ht="15" x14ac:dyDescent="0.25">
      <c r="E2132"/>
    </row>
    <row r="2133" spans="5:5" ht="15" x14ac:dyDescent="0.25">
      <c r="E2133"/>
    </row>
    <row r="2134" spans="5:5" ht="15" x14ac:dyDescent="0.25">
      <c r="E2134"/>
    </row>
    <row r="2135" spans="5:5" ht="15" x14ac:dyDescent="0.25">
      <c r="E2135"/>
    </row>
    <row r="2136" spans="5:5" ht="15" x14ac:dyDescent="0.25">
      <c r="E2136"/>
    </row>
    <row r="2137" spans="5:5" ht="15" x14ac:dyDescent="0.25">
      <c r="E2137"/>
    </row>
    <row r="2138" spans="5:5" ht="15" x14ac:dyDescent="0.25">
      <c r="E2138"/>
    </row>
    <row r="2139" spans="5:5" ht="15" x14ac:dyDescent="0.25">
      <c r="E2139"/>
    </row>
    <row r="2140" spans="5:5" ht="15" x14ac:dyDescent="0.25">
      <c r="E2140"/>
    </row>
    <row r="2141" spans="5:5" ht="15" x14ac:dyDescent="0.25">
      <c r="E2141"/>
    </row>
    <row r="2142" spans="5:5" ht="15" x14ac:dyDescent="0.25">
      <c r="E2142"/>
    </row>
    <row r="2143" spans="5:5" ht="15" x14ac:dyDescent="0.25">
      <c r="E2143"/>
    </row>
    <row r="2144" spans="5:5" ht="15" x14ac:dyDescent="0.25">
      <c r="E2144"/>
    </row>
    <row r="2145" spans="5:5" ht="15" x14ac:dyDescent="0.25">
      <c r="E2145"/>
    </row>
    <row r="2146" spans="5:5" ht="15" x14ac:dyDescent="0.25">
      <c r="E2146"/>
    </row>
    <row r="2147" spans="5:5" ht="15" x14ac:dyDescent="0.25">
      <c r="E2147"/>
    </row>
    <row r="2148" spans="5:5" ht="15" x14ac:dyDescent="0.25">
      <c r="E2148"/>
    </row>
    <row r="2149" spans="5:5" ht="15" x14ac:dyDescent="0.25">
      <c r="E2149"/>
    </row>
    <row r="2150" spans="5:5" ht="15" x14ac:dyDescent="0.25">
      <c r="E2150"/>
    </row>
    <row r="2151" spans="5:5" ht="15" x14ac:dyDescent="0.25">
      <c r="E2151"/>
    </row>
    <row r="2152" spans="5:5" ht="15" x14ac:dyDescent="0.25">
      <c r="E2152"/>
    </row>
    <row r="2153" spans="5:5" ht="15" x14ac:dyDescent="0.25">
      <c r="E2153"/>
    </row>
    <row r="2154" spans="5:5" ht="15" x14ac:dyDescent="0.25">
      <c r="E2154"/>
    </row>
    <row r="2155" spans="5:5" ht="15" x14ac:dyDescent="0.25">
      <c r="E2155"/>
    </row>
    <row r="2156" spans="5:5" ht="15" x14ac:dyDescent="0.25">
      <c r="E2156"/>
    </row>
    <row r="2157" spans="5:5" ht="15" x14ac:dyDescent="0.25">
      <c r="E2157"/>
    </row>
    <row r="2158" spans="5:5" ht="15" x14ac:dyDescent="0.25">
      <c r="E2158"/>
    </row>
    <row r="2159" spans="5:5" ht="15" x14ac:dyDescent="0.25">
      <c r="E2159"/>
    </row>
    <row r="2160" spans="5:5" ht="15" x14ac:dyDescent="0.25">
      <c r="E2160"/>
    </row>
    <row r="2161" spans="5:5" ht="15" x14ac:dyDescent="0.25">
      <c r="E2161"/>
    </row>
    <row r="2162" spans="5:5" ht="15" x14ac:dyDescent="0.25">
      <c r="E2162"/>
    </row>
    <row r="2163" spans="5:5" ht="15" x14ac:dyDescent="0.25">
      <c r="E2163"/>
    </row>
    <row r="2164" spans="5:5" ht="15" x14ac:dyDescent="0.25">
      <c r="E2164"/>
    </row>
    <row r="2165" spans="5:5" ht="15" x14ac:dyDescent="0.25">
      <c r="E2165"/>
    </row>
    <row r="2166" spans="5:5" ht="15" x14ac:dyDescent="0.25">
      <c r="E2166"/>
    </row>
    <row r="2167" spans="5:5" ht="15" x14ac:dyDescent="0.25">
      <c r="E2167"/>
    </row>
    <row r="2168" spans="5:5" ht="15" x14ac:dyDescent="0.25">
      <c r="E2168"/>
    </row>
    <row r="2169" spans="5:5" ht="15" x14ac:dyDescent="0.25">
      <c r="E2169"/>
    </row>
    <row r="2170" spans="5:5" ht="15" x14ac:dyDescent="0.25">
      <c r="E2170"/>
    </row>
    <row r="2171" spans="5:5" ht="15" x14ac:dyDescent="0.25">
      <c r="E2171"/>
    </row>
    <row r="2172" spans="5:5" ht="15" x14ac:dyDescent="0.25">
      <c r="E2172"/>
    </row>
    <row r="2173" spans="5:5" ht="15" x14ac:dyDescent="0.25">
      <c r="E2173"/>
    </row>
    <row r="2174" spans="5:5" ht="15" x14ac:dyDescent="0.25">
      <c r="E2174"/>
    </row>
    <row r="2175" spans="5:5" ht="15" x14ac:dyDescent="0.25">
      <c r="E2175"/>
    </row>
    <row r="2176" spans="5:5" ht="15" x14ac:dyDescent="0.25">
      <c r="E2176"/>
    </row>
    <row r="2177" spans="5:5" ht="15" x14ac:dyDescent="0.25">
      <c r="E2177"/>
    </row>
    <row r="2178" spans="5:5" ht="15" x14ac:dyDescent="0.25">
      <c r="E2178"/>
    </row>
    <row r="2179" spans="5:5" ht="15" x14ac:dyDescent="0.25">
      <c r="E2179"/>
    </row>
    <row r="2180" spans="5:5" ht="15" x14ac:dyDescent="0.25">
      <c r="E2180"/>
    </row>
    <row r="2181" spans="5:5" ht="15" x14ac:dyDescent="0.25">
      <c r="E2181"/>
    </row>
    <row r="2182" spans="5:5" ht="15" x14ac:dyDescent="0.25">
      <c r="E2182"/>
    </row>
    <row r="2183" spans="5:5" ht="15" x14ac:dyDescent="0.25">
      <c r="E2183"/>
    </row>
    <row r="2184" spans="5:5" ht="15" x14ac:dyDescent="0.25">
      <c r="E2184"/>
    </row>
    <row r="2185" spans="5:5" ht="15" x14ac:dyDescent="0.25">
      <c r="E2185"/>
    </row>
    <row r="2186" spans="5:5" ht="15" x14ac:dyDescent="0.25">
      <c r="E2186"/>
    </row>
    <row r="2187" spans="5:5" ht="15" x14ac:dyDescent="0.25">
      <c r="E2187"/>
    </row>
    <row r="2188" spans="5:5" ht="15" x14ac:dyDescent="0.25">
      <c r="E2188"/>
    </row>
    <row r="2189" spans="5:5" ht="15" x14ac:dyDescent="0.25">
      <c r="E2189"/>
    </row>
    <row r="2190" spans="5:5" ht="15" x14ac:dyDescent="0.25">
      <c r="E2190"/>
    </row>
    <row r="2191" spans="5:5" ht="15" x14ac:dyDescent="0.25">
      <c r="E2191"/>
    </row>
    <row r="2192" spans="5:5" ht="15" x14ac:dyDescent="0.25">
      <c r="E2192"/>
    </row>
    <row r="2193" spans="5:5" ht="15" x14ac:dyDescent="0.25">
      <c r="E2193"/>
    </row>
    <row r="2194" spans="5:5" ht="15" x14ac:dyDescent="0.25">
      <c r="E2194"/>
    </row>
    <row r="2195" spans="5:5" ht="15" x14ac:dyDescent="0.25">
      <c r="E2195"/>
    </row>
    <row r="2196" spans="5:5" ht="15" x14ac:dyDescent="0.25">
      <c r="E2196"/>
    </row>
    <row r="2197" spans="5:5" ht="15" x14ac:dyDescent="0.25">
      <c r="E2197"/>
    </row>
    <row r="2198" spans="5:5" ht="15" x14ac:dyDescent="0.25">
      <c r="E2198"/>
    </row>
    <row r="2199" spans="5:5" ht="15" x14ac:dyDescent="0.25">
      <c r="E2199"/>
    </row>
    <row r="2200" spans="5:5" ht="15" x14ac:dyDescent="0.25">
      <c r="E2200"/>
    </row>
    <row r="2201" spans="5:5" ht="15" x14ac:dyDescent="0.25">
      <c r="E2201"/>
    </row>
    <row r="2202" spans="5:5" ht="15" x14ac:dyDescent="0.25">
      <c r="E2202"/>
    </row>
    <row r="2203" spans="5:5" ht="15" x14ac:dyDescent="0.25">
      <c r="E2203"/>
    </row>
    <row r="2204" spans="5:5" ht="15" x14ac:dyDescent="0.25">
      <c r="E2204"/>
    </row>
    <row r="2205" spans="5:5" ht="15" x14ac:dyDescent="0.25">
      <c r="E2205"/>
    </row>
    <row r="2206" spans="5:5" ht="15" x14ac:dyDescent="0.25">
      <c r="E2206"/>
    </row>
    <row r="2207" spans="5:5" ht="15" x14ac:dyDescent="0.25">
      <c r="E2207"/>
    </row>
    <row r="2208" spans="5:5" ht="15" x14ac:dyDescent="0.25">
      <c r="E2208"/>
    </row>
    <row r="2209" spans="5:5" ht="15" x14ac:dyDescent="0.25">
      <c r="E2209"/>
    </row>
    <row r="2210" spans="5:5" ht="15" x14ac:dyDescent="0.25">
      <c r="E2210"/>
    </row>
    <row r="2211" spans="5:5" ht="15" x14ac:dyDescent="0.25">
      <c r="E2211"/>
    </row>
    <row r="2212" spans="5:5" ht="15" x14ac:dyDescent="0.25">
      <c r="E2212"/>
    </row>
    <row r="2213" spans="5:5" ht="15" x14ac:dyDescent="0.25">
      <c r="E2213"/>
    </row>
    <row r="2214" spans="5:5" ht="15" x14ac:dyDescent="0.25">
      <c r="E2214"/>
    </row>
    <row r="2215" spans="5:5" ht="15" x14ac:dyDescent="0.25">
      <c r="E2215"/>
    </row>
    <row r="2216" spans="5:5" ht="15" x14ac:dyDescent="0.25">
      <c r="E2216"/>
    </row>
    <row r="2217" spans="5:5" ht="15" x14ac:dyDescent="0.25">
      <c r="E2217"/>
    </row>
    <row r="2218" spans="5:5" ht="15" x14ac:dyDescent="0.25">
      <c r="E2218"/>
    </row>
    <row r="2219" spans="5:5" ht="15" x14ac:dyDescent="0.25">
      <c r="E2219"/>
    </row>
    <row r="2220" spans="5:5" ht="15" x14ac:dyDescent="0.25">
      <c r="E2220"/>
    </row>
    <row r="2221" spans="5:5" ht="15" x14ac:dyDescent="0.25">
      <c r="E2221"/>
    </row>
    <row r="2222" spans="5:5" ht="15" x14ac:dyDescent="0.25">
      <c r="E2222"/>
    </row>
    <row r="2223" spans="5:5" ht="15" x14ac:dyDescent="0.25">
      <c r="E2223"/>
    </row>
    <row r="2224" spans="5:5" ht="15" x14ac:dyDescent="0.25">
      <c r="E2224"/>
    </row>
    <row r="2225" spans="5:5" ht="15" x14ac:dyDescent="0.25">
      <c r="E2225"/>
    </row>
    <row r="2226" spans="5:5" ht="15" x14ac:dyDescent="0.25">
      <c r="E2226"/>
    </row>
    <row r="2227" spans="5:5" ht="15" x14ac:dyDescent="0.25">
      <c r="E2227"/>
    </row>
    <row r="2228" spans="5:5" ht="15" x14ac:dyDescent="0.25">
      <c r="E2228"/>
    </row>
    <row r="2229" spans="5:5" ht="15" x14ac:dyDescent="0.25">
      <c r="E2229"/>
    </row>
    <row r="2230" spans="5:5" ht="15" x14ac:dyDescent="0.25">
      <c r="E2230"/>
    </row>
    <row r="2231" spans="5:5" ht="15" x14ac:dyDescent="0.25">
      <c r="E2231"/>
    </row>
    <row r="2232" spans="5:5" ht="15" x14ac:dyDescent="0.25">
      <c r="E2232"/>
    </row>
    <row r="2233" spans="5:5" ht="15" x14ac:dyDescent="0.25">
      <c r="E2233"/>
    </row>
    <row r="2234" spans="5:5" ht="15" x14ac:dyDescent="0.25">
      <c r="E2234"/>
    </row>
    <row r="2235" spans="5:5" ht="15" x14ac:dyDescent="0.25">
      <c r="E2235"/>
    </row>
    <row r="2236" spans="5:5" ht="15" x14ac:dyDescent="0.25">
      <c r="E2236"/>
    </row>
    <row r="2237" spans="5:5" ht="15" x14ac:dyDescent="0.25">
      <c r="E2237"/>
    </row>
    <row r="2238" spans="5:5" ht="15" x14ac:dyDescent="0.25">
      <c r="E2238"/>
    </row>
    <row r="2239" spans="5:5" ht="15" x14ac:dyDescent="0.25">
      <c r="E2239"/>
    </row>
    <row r="2240" spans="5:5" ht="15" x14ac:dyDescent="0.25">
      <c r="E2240"/>
    </row>
    <row r="2241" spans="5:5" ht="15" x14ac:dyDescent="0.25">
      <c r="E2241"/>
    </row>
    <row r="2242" spans="5:5" ht="15" x14ac:dyDescent="0.25">
      <c r="E2242"/>
    </row>
    <row r="2243" spans="5:5" ht="15" x14ac:dyDescent="0.25">
      <c r="E2243"/>
    </row>
    <row r="2244" spans="5:5" ht="15" x14ac:dyDescent="0.25">
      <c r="E2244"/>
    </row>
    <row r="2245" spans="5:5" ht="15" x14ac:dyDescent="0.25">
      <c r="E2245"/>
    </row>
    <row r="2246" spans="5:5" ht="15" x14ac:dyDescent="0.25">
      <c r="E2246"/>
    </row>
    <row r="2247" spans="5:5" ht="15" x14ac:dyDescent="0.25">
      <c r="E2247"/>
    </row>
    <row r="2248" spans="5:5" ht="15" x14ac:dyDescent="0.25">
      <c r="E2248"/>
    </row>
    <row r="2249" spans="5:5" ht="15" x14ac:dyDescent="0.25">
      <c r="E2249"/>
    </row>
    <row r="2250" spans="5:5" ht="15" x14ac:dyDescent="0.25">
      <c r="E2250"/>
    </row>
    <row r="2251" spans="5:5" ht="15" x14ac:dyDescent="0.25">
      <c r="E2251"/>
    </row>
    <row r="2252" spans="5:5" ht="15" x14ac:dyDescent="0.25">
      <c r="E2252"/>
    </row>
    <row r="2253" spans="5:5" ht="15" x14ac:dyDescent="0.25">
      <c r="E2253"/>
    </row>
    <row r="2254" spans="5:5" ht="15" x14ac:dyDescent="0.25">
      <c r="E2254"/>
    </row>
    <row r="2255" spans="5:5" ht="15" x14ac:dyDescent="0.25">
      <c r="E2255"/>
    </row>
    <row r="2256" spans="5:5" ht="15" x14ac:dyDescent="0.25">
      <c r="E2256"/>
    </row>
    <row r="2257" spans="5:5" ht="15" x14ac:dyDescent="0.25">
      <c r="E2257"/>
    </row>
    <row r="2258" spans="5:5" ht="15" x14ac:dyDescent="0.25">
      <c r="E2258"/>
    </row>
    <row r="2259" spans="5:5" ht="15" x14ac:dyDescent="0.25">
      <c r="E2259"/>
    </row>
    <row r="2260" spans="5:5" ht="15" x14ac:dyDescent="0.25">
      <c r="E2260"/>
    </row>
    <row r="2261" spans="5:5" ht="15" x14ac:dyDescent="0.25">
      <c r="E2261"/>
    </row>
    <row r="2262" spans="5:5" ht="15" x14ac:dyDescent="0.25">
      <c r="E2262"/>
    </row>
    <row r="2263" spans="5:5" ht="15" x14ac:dyDescent="0.25">
      <c r="E2263"/>
    </row>
    <row r="2264" spans="5:5" ht="15" x14ac:dyDescent="0.25">
      <c r="E2264"/>
    </row>
    <row r="2265" spans="5:5" ht="15" x14ac:dyDescent="0.25">
      <c r="E2265"/>
    </row>
    <row r="2266" spans="5:5" ht="15" x14ac:dyDescent="0.25">
      <c r="E2266"/>
    </row>
    <row r="2267" spans="5:5" ht="15" x14ac:dyDescent="0.25">
      <c r="E2267"/>
    </row>
    <row r="2268" spans="5:5" ht="15" x14ac:dyDescent="0.25">
      <c r="E2268"/>
    </row>
    <row r="2269" spans="5:5" ht="15" x14ac:dyDescent="0.25">
      <c r="E2269"/>
    </row>
    <row r="2270" spans="5:5" ht="15" x14ac:dyDescent="0.25">
      <c r="E2270"/>
    </row>
    <row r="2271" spans="5:5" ht="15" x14ac:dyDescent="0.25">
      <c r="E2271"/>
    </row>
    <row r="2272" spans="5:5" ht="15" x14ac:dyDescent="0.25">
      <c r="E2272"/>
    </row>
    <row r="2273" spans="5:5" ht="15" x14ac:dyDescent="0.25">
      <c r="E2273"/>
    </row>
    <row r="2274" spans="5:5" ht="15" x14ac:dyDescent="0.25">
      <c r="E2274"/>
    </row>
    <row r="2275" spans="5:5" ht="15" x14ac:dyDescent="0.25">
      <c r="E2275"/>
    </row>
    <row r="2276" spans="5:5" ht="15" x14ac:dyDescent="0.25">
      <c r="E2276"/>
    </row>
    <row r="2277" spans="5:5" ht="15" x14ac:dyDescent="0.25">
      <c r="E2277"/>
    </row>
    <row r="2278" spans="5:5" ht="15" x14ac:dyDescent="0.25">
      <c r="E2278"/>
    </row>
    <row r="2279" spans="5:5" ht="15" x14ac:dyDescent="0.25">
      <c r="E2279"/>
    </row>
    <row r="2280" spans="5:5" ht="15" x14ac:dyDescent="0.25">
      <c r="E2280"/>
    </row>
    <row r="2281" spans="5:5" ht="15" x14ac:dyDescent="0.25">
      <c r="E2281"/>
    </row>
    <row r="2282" spans="5:5" ht="15" x14ac:dyDescent="0.25">
      <c r="E2282"/>
    </row>
    <row r="2283" spans="5:5" ht="15" x14ac:dyDescent="0.25">
      <c r="E2283"/>
    </row>
    <row r="2284" spans="5:5" ht="15" x14ac:dyDescent="0.25">
      <c r="E2284"/>
    </row>
    <row r="2285" spans="5:5" ht="15" x14ac:dyDescent="0.25">
      <c r="E2285"/>
    </row>
    <row r="2286" spans="5:5" ht="15" x14ac:dyDescent="0.25">
      <c r="E2286"/>
    </row>
    <row r="2287" spans="5:5" ht="15" x14ac:dyDescent="0.25">
      <c r="E2287"/>
    </row>
    <row r="2288" spans="5:5" ht="15" x14ac:dyDescent="0.25">
      <c r="E2288"/>
    </row>
    <row r="2289" spans="5:5" ht="15" x14ac:dyDescent="0.25">
      <c r="E2289"/>
    </row>
    <row r="2290" spans="5:5" ht="15" x14ac:dyDescent="0.25">
      <c r="E2290"/>
    </row>
    <row r="2291" spans="5:5" ht="15" x14ac:dyDescent="0.25">
      <c r="E2291"/>
    </row>
    <row r="2292" spans="5:5" ht="15" x14ac:dyDescent="0.25">
      <c r="E2292"/>
    </row>
    <row r="2293" spans="5:5" ht="15" x14ac:dyDescent="0.25">
      <c r="E2293"/>
    </row>
    <row r="2294" spans="5:5" ht="15" x14ac:dyDescent="0.25">
      <c r="E2294"/>
    </row>
    <row r="2295" spans="5:5" ht="15" x14ac:dyDescent="0.25">
      <c r="E2295"/>
    </row>
    <row r="2296" spans="5:5" ht="15" x14ac:dyDescent="0.25">
      <c r="E2296"/>
    </row>
    <row r="2297" spans="5:5" ht="15" x14ac:dyDescent="0.25">
      <c r="E2297"/>
    </row>
    <row r="2298" spans="5:5" ht="15" x14ac:dyDescent="0.25">
      <c r="E2298"/>
    </row>
    <row r="2299" spans="5:5" ht="15" x14ac:dyDescent="0.25">
      <c r="E2299"/>
    </row>
    <row r="2300" spans="5:5" ht="15" x14ac:dyDescent="0.25">
      <c r="E2300"/>
    </row>
    <row r="2301" spans="5:5" ht="15" x14ac:dyDescent="0.25">
      <c r="E2301"/>
    </row>
    <row r="2302" spans="5:5" ht="15" x14ac:dyDescent="0.25">
      <c r="E2302"/>
    </row>
    <row r="2303" spans="5:5" ht="15" x14ac:dyDescent="0.25">
      <c r="E2303"/>
    </row>
    <row r="2304" spans="5:5" ht="15" x14ac:dyDescent="0.25">
      <c r="E2304"/>
    </row>
    <row r="2305" spans="5:5" ht="15" x14ac:dyDescent="0.25">
      <c r="E2305"/>
    </row>
    <row r="2306" spans="5:5" ht="15" x14ac:dyDescent="0.25">
      <c r="E2306"/>
    </row>
    <row r="2307" spans="5:5" ht="15" x14ac:dyDescent="0.25">
      <c r="E2307"/>
    </row>
    <row r="2308" spans="5:5" ht="15" x14ac:dyDescent="0.25">
      <c r="E2308"/>
    </row>
    <row r="2309" spans="5:5" ht="15" x14ac:dyDescent="0.25">
      <c r="E2309"/>
    </row>
    <row r="2310" spans="5:5" ht="15" x14ac:dyDescent="0.25">
      <c r="E2310"/>
    </row>
    <row r="2311" spans="5:5" ht="15" x14ac:dyDescent="0.25">
      <c r="E2311"/>
    </row>
    <row r="2312" spans="5:5" ht="15" x14ac:dyDescent="0.25">
      <c r="E2312"/>
    </row>
    <row r="2313" spans="5:5" ht="15" x14ac:dyDescent="0.25">
      <c r="E2313"/>
    </row>
    <row r="2314" spans="5:5" ht="15" x14ac:dyDescent="0.25">
      <c r="E2314"/>
    </row>
    <row r="2315" spans="5:5" ht="15" x14ac:dyDescent="0.25">
      <c r="E2315"/>
    </row>
    <row r="2316" spans="5:5" ht="15" x14ac:dyDescent="0.25">
      <c r="E2316"/>
    </row>
    <row r="2317" spans="5:5" ht="15" x14ac:dyDescent="0.25">
      <c r="E2317"/>
    </row>
    <row r="2318" spans="5:5" ht="15" x14ac:dyDescent="0.25">
      <c r="E2318"/>
    </row>
    <row r="2319" spans="5:5" ht="15" x14ac:dyDescent="0.25">
      <c r="E2319"/>
    </row>
    <row r="2320" spans="5:5" ht="15" x14ac:dyDescent="0.25">
      <c r="E2320"/>
    </row>
    <row r="2321" spans="5:5" ht="15" x14ac:dyDescent="0.25">
      <c r="E2321"/>
    </row>
    <row r="2322" spans="5:5" ht="15" x14ac:dyDescent="0.25">
      <c r="E2322"/>
    </row>
    <row r="2323" spans="5:5" ht="15" x14ac:dyDescent="0.25">
      <c r="E2323"/>
    </row>
    <row r="2324" spans="5:5" ht="15" x14ac:dyDescent="0.25">
      <c r="E2324"/>
    </row>
    <row r="2325" spans="5:5" ht="15" x14ac:dyDescent="0.25">
      <c r="E2325"/>
    </row>
    <row r="2326" spans="5:5" ht="15" x14ac:dyDescent="0.25">
      <c r="E2326"/>
    </row>
    <row r="2327" spans="5:5" ht="15" x14ac:dyDescent="0.25">
      <c r="E2327"/>
    </row>
    <row r="2328" spans="5:5" ht="15" x14ac:dyDescent="0.25">
      <c r="E2328"/>
    </row>
    <row r="2329" spans="5:5" ht="15" x14ac:dyDescent="0.25">
      <c r="E2329"/>
    </row>
    <row r="2330" spans="5:5" ht="15" x14ac:dyDescent="0.25">
      <c r="E2330"/>
    </row>
    <row r="2331" spans="5:5" ht="15" x14ac:dyDescent="0.25">
      <c r="E2331"/>
    </row>
    <row r="2332" spans="5:5" ht="15" x14ac:dyDescent="0.25">
      <c r="E2332"/>
    </row>
    <row r="2333" spans="5:5" ht="15" x14ac:dyDescent="0.25">
      <c r="E2333"/>
    </row>
    <row r="2334" spans="5:5" ht="15" x14ac:dyDescent="0.25">
      <c r="E2334"/>
    </row>
    <row r="2335" spans="5:5" ht="15" x14ac:dyDescent="0.25">
      <c r="E2335"/>
    </row>
    <row r="2336" spans="5:5" ht="15" x14ac:dyDescent="0.25">
      <c r="E2336"/>
    </row>
    <row r="2337" spans="5:5" ht="15" x14ac:dyDescent="0.25">
      <c r="E2337"/>
    </row>
    <row r="2338" spans="5:5" ht="15" x14ac:dyDescent="0.25">
      <c r="E2338"/>
    </row>
    <row r="2339" spans="5:5" ht="15" x14ac:dyDescent="0.25">
      <c r="E2339"/>
    </row>
    <row r="2340" spans="5:5" ht="15" x14ac:dyDescent="0.25">
      <c r="E2340"/>
    </row>
    <row r="2341" spans="5:5" ht="15" x14ac:dyDescent="0.25">
      <c r="E2341"/>
    </row>
    <row r="2342" spans="5:5" ht="15" x14ac:dyDescent="0.25">
      <c r="E2342"/>
    </row>
    <row r="2343" spans="5:5" ht="15" x14ac:dyDescent="0.25">
      <c r="E2343"/>
    </row>
    <row r="2344" spans="5:5" ht="15" x14ac:dyDescent="0.25">
      <c r="E2344"/>
    </row>
    <row r="2345" spans="5:5" ht="15" x14ac:dyDescent="0.25">
      <c r="E2345"/>
    </row>
    <row r="2346" spans="5:5" ht="15" x14ac:dyDescent="0.25">
      <c r="E2346"/>
    </row>
    <row r="2347" spans="5:5" ht="15" x14ac:dyDescent="0.25">
      <c r="E2347"/>
    </row>
    <row r="2348" spans="5:5" ht="15" x14ac:dyDescent="0.25">
      <c r="E2348"/>
    </row>
    <row r="2349" spans="5:5" ht="15" x14ac:dyDescent="0.25">
      <c r="E2349"/>
    </row>
    <row r="2350" spans="5:5" ht="15" x14ac:dyDescent="0.25">
      <c r="E2350"/>
    </row>
    <row r="2351" spans="5:5" ht="15" x14ac:dyDescent="0.25">
      <c r="E2351"/>
    </row>
    <row r="2352" spans="5:5" ht="15" x14ac:dyDescent="0.25">
      <c r="E2352"/>
    </row>
    <row r="2353" spans="5:5" ht="15" x14ac:dyDescent="0.25">
      <c r="E2353"/>
    </row>
    <row r="2354" spans="5:5" ht="15" x14ac:dyDescent="0.25">
      <c r="E2354"/>
    </row>
    <row r="2355" spans="5:5" ht="15" x14ac:dyDescent="0.25">
      <c r="E2355"/>
    </row>
    <row r="2356" spans="5:5" ht="15" x14ac:dyDescent="0.25">
      <c r="E2356"/>
    </row>
    <row r="2357" spans="5:5" ht="15" x14ac:dyDescent="0.25">
      <c r="E2357"/>
    </row>
    <row r="2358" spans="5:5" ht="15" x14ac:dyDescent="0.25">
      <c r="E2358"/>
    </row>
    <row r="2359" spans="5:5" ht="15" x14ac:dyDescent="0.25">
      <c r="E2359"/>
    </row>
    <row r="2360" spans="5:5" ht="15" x14ac:dyDescent="0.25">
      <c r="E2360"/>
    </row>
    <row r="2361" spans="5:5" ht="15" x14ac:dyDescent="0.25">
      <c r="E2361"/>
    </row>
    <row r="2362" spans="5:5" ht="15" x14ac:dyDescent="0.25">
      <c r="E2362"/>
    </row>
    <row r="2363" spans="5:5" ht="15" x14ac:dyDescent="0.25">
      <c r="E2363"/>
    </row>
    <row r="2364" spans="5:5" ht="15" x14ac:dyDescent="0.25">
      <c r="E2364"/>
    </row>
    <row r="2365" spans="5:5" ht="15" x14ac:dyDescent="0.25">
      <c r="E2365"/>
    </row>
    <row r="2366" spans="5:5" ht="15" x14ac:dyDescent="0.25">
      <c r="E2366"/>
    </row>
    <row r="2367" spans="5:5" ht="15" x14ac:dyDescent="0.25">
      <c r="E2367"/>
    </row>
    <row r="2368" spans="5:5" ht="15" x14ac:dyDescent="0.25">
      <c r="E2368"/>
    </row>
    <row r="2369" spans="5:5" ht="15" x14ac:dyDescent="0.25">
      <c r="E2369"/>
    </row>
    <row r="2370" spans="5:5" ht="15" x14ac:dyDescent="0.25">
      <c r="E2370"/>
    </row>
    <row r="2371" spans="5:5" ht="15" x14ac:dyDescent="0.25">
      <c r="E2371"/>
    </row>
    <row r="2372" spans="5:5" ht="15" x14ac:dyDescent="0.25">
      <c r="E2372"/>
    </row>
    <row r="2373" spans="5:5" ht="15" x14ac:dyDescent="0.25">
      <c r="E2373"/>
    </row>
    <row r="2374" spans="5:5" ht="15" x14ac:dyDescent="0.25">
      <c r="E2374"/>
    </row>
    <row r="2375" spans="5:5" ht="15" x14ac:dyDescent="0.25">
      <c r="E2375"/>
    </row>
    <row r="2376" spans="5:5" ht="15" x14ac:dyDescent="0.25">
      <c r="E2376"/>
    </row>
    <row r="2377" spans="5:5" ht="15" x14ac:dyDescent="0.25">
      <c r="E2377"/>
    </row>
    <row r="2378" spans="5:5" ht="15" x14ac:dyDescent="0.25">
      <c r="E2378"/>
    </row>
    <row r="2379" spans="5:5" ht="15" x14ac:dyDescent="0.25">
      <c r="E2379"/>
    </row>
    <row r="2380" spans="5:5" ht="15" x14ac:dyDescent="0.25">
      <c r="E2380"/>
    </row>
    <row r="2381" spans="5:5" ht="15" x14ac:dyDescent="0.25">
      <c r="E2381"/>
    </row>
    <row r="2382" spans="5:5" ht="15" x14ac:dyDescent="0.25">
      <c r="E2382"/>
    </row>
    <row r="2383" spans="5:5" ht="15" x14ac:dyDescent="0.25">
      <c r="E2383"/>
    </row>
    <row r="2384" spans="5:5" ht="15" x14ac:dyDescent="0.25">
      <c r="E2384"/>
    </row>
    <row r="2385" spans="5:5" ht="15" x14ac:dyDescent="0.25">
      <c r="E2385"/>
    </row>
    <row r="2386" spans="5:5" ht="15" x14ac:dyDescent="0.25">
      <c r="E2386"/>
    </row>
    <row r="2387" spans="5:5" ht="15" x14ac:dyDescent="0.25">
      <c r="E2387"/>
    </row>
    <row r="2388" spans="5:5" ht="15" x14ac:dyDescent="0.25">
      <c r="E2388"/>
    </row>
    <row r="2389" spans="5:5" ht="15" x14ac:dyDescent="0.25">
      <c r="E2389"/>
    </row>
    <row r="2390" spans="5:5" ht="15" x14ac:dyDescent="0.25">
      <c r="E2390"/>
    </row>
    <row r="2391" spans="5:5" ht="15" x14ac:dyDescent="0.25">
      <c r="E2391"/>
    </row>
    <row r="2392" spans="5:5" ht="15" x14ac:dyDescent="0.25">
      <c r="E2392"/>
    </row>
    <row r="2393" spans="5:5" ht="15" x14ac:dyDescent="0.25">
      <c r="E2393"/>
    </row>
    <row r="2394" spans="5:5" ht="15" x14ac:dyDescent="0.25">
      <c r="E2394"/>
    </row>
    <row r="2395" spans="5:5" ht="15" x14ac:dyDescent="0.25">
      <c r="E2395"/>
    </row>
    <row r="2396" spans="5:5" ht="15" x14ac:dyDescent="0.25">
      <c r="E2396"/>
    </row>
    <row r="2397" spans="5:5" ht="15" x14ac:dyDescent="0.25">
      <c r="E2397"/>
    </row>
    <row r="2398" spans="5:5" ht="15" x14ac:dyDescent="0.25">
      <c r="E2398"/>
    </row>
    <row r="2399" spans="5:5" ht="15" x14ac:dyDescent="0.25">
      <c r="E2399"/>
    </row>
    <row r="2400" spans="5:5" ht="15" x14ac:dyDescent="0.25">
      <c r="E2400"/>
    </row>
    <row r="2401" spans="5:5" ht="15" x14ac:dyDescent="0.25">
      <c r="E2401"/>
    </row>
    <row r="2402" spans="5:5" ht="15" x14ac:dyDescent="0.25">
      <c r="E2402"/>
    </row>
    <row r="2403" spans="5:5" ht="15" x14ac:dyDescent="0.25">
      <c r="E2403"/>
    </row>
    <row r="2404" spans="5:5" ht="15" x14ac:dyDescent="0.25">
      <c r="E2404"/>
    </row>
    <row r="2405" spans="5:5" ht="15" x14ac:dyDescent="0.25">
      <c r="E2405"/>
    </row>
    <row r="2406" spans="5:5" ht="15" x14ac:dyDescent="0.25">
      <c r="E2406"/>
    </row>
    <row r="2407" spans="5:5" ht="15" x14ac:dyDescent="0.25">
      <c r="E2407"/>
    </row>
    <row r="2408" spans="5:5" ht="15" x14ac:dyDescent="0.25">
      <c r="E2408"/>
    </row>
    <row r="2409" spans="5:5" ht="15" x14ac:dyDescent="0.25">
      <c r="E2409"/>
    </row>
    <row r="2410" spans="5:5" ht="15" x14ac:dyDescent="0.25">
      <c r="E2410"/>
    </row>
    <row r="2411" spans="5:5" ht="15" x14ac:dyDescent="0.25">
      <c r="E2411"/>
    </row>
    <row r="2412" spans="5:5" ht="15" x14ac:dyDescent="0.25">
      <c r="E2412"/>
    </row>
    <row r="2413" spans="5:5" ht="15" x14ac:dyDescent="0.25">
      <c r="E2413"/>
    </row>
    <row r="2414" spans="5:5" ht="15" x14ac:dyDescent="0.25">
      <c r="E2414"/>
    </row>
    <row r="2415" spans="5:5" ht="15" x14ac:dyDescent="0.25">
      <c r="E2415"/>
    </row>
    <row r="2416" spans="5:5" ht="15" x14ac:dyDescent="0.25">
      <c r="E2416"/>
    </row>
    <row r="2417" spans="5:5" ht="15" x14ac:dyDescent="0.25">
      <c r="E2417"/>
    </row>
    <row r="2418" spans="5:5" ht="15" x14ac:dyDescent="0.25">
      <c r="E2418"/>
    </row>
    <row r="2419" spans="5:5" ht="15" x14ac:dyDescent="0.25">
      <c r="E2419"/>
    </row>
    <row r="2420" spans="5:5" ht="15" x14ac:dyDescent="0.25">
      <c r="E2420"/>
    </row>
    <row r="2421" spans="5:5" ht="15" x14ac:dyDescent="0.25">
      <c r="E2421"/>
    </row>
    <row r="2422" spans="5:5" ht="15" x14ac:dyDescent="0.25">
      <c r="E2422"/>
    </row>
    <row r="2423" spans="5:5" ht="15" x14ac:dyDescent="0.25">
      <c r="E2423"/>
    </row>
    <row r="2424" spans="5:5" ht="15" x14ac:dyDescent="0.25">
      <c r="E2424"/>
    </row>
    <row r="2425" spans="5:5" ht="15" x14ac:dyDescent="0.25">
      <c r="E2425"/>
    </row>
    <row r="2426" spans="5:5" ht="15" x14ac:dyDescent="0.25">
      <c r="E2426"/>
    </row>
    <row r="2427" spans="5:5" ht="15" x14ac:dyDescent="0.25">
      <c r="E2427"/>
    </row>
    <row r="2428" spans="5:5" ht="15" x14ac:dyDescent="0.25">
      <c r="E2428"/>
    </row>
    <row r="2429" spans="5:5" ht="15" x14ac:dyDescent="0.25">
      <c r="E2429"/>
    </row>
    <row r="2430" spans="5:5" ht="15" x14ac:dyDescent="0.25">
      <c r="E2430"/>
    </row>
    <row r="2431" spans="5:5" ht="15" x14ac:dyDescent="0.25">
      <c r="E2431"/>
    </row>
    <row r="2432" spans="5:5" ht="15" x14ac:dyDescent="0.25">
      <c r="E2432"/>
    </row>
    <row r="2433" spans="5:5" ht="15" x14ac:dyDescent="0.25">
      <c r="E2433"/>
    </row>
    <row r="2434" spans="5:5" ht="15" x14ac:dyDescent="0.25">
      <c r="E2434"/>
    </row>
    <row r="2435" spans="5:5" ht="15" x14ac:dyDescent="0.25">
      <c r="E2435"/>
    </row>
    <row r="2436" spans="5:5" ht="15" x14ac:dyDescent="0.25">
      <c r="E2436"/>
    </row>
    <row r="2437" spans="5:5" ht="15" x14ac:dyDescent="0.25">
      <c r="E2437"/>
    </row>
    <row r="2438" spans="5:5" ht="15" x14ac:dyDescent="0.25">
      <c r="E2438"/>
    </row>
    <row r="2439" spans="5:5" ht="15" x14ac:dyDescent="0.25">
      <c r="E2439"/>
    </row>
    <row r="2440" spans="5:5" ht="15" x14ac:dyDescent="0.25">
      <c r="E2440"/>
    </row>
    <row r="2441" spans="5:5" ht="15" x14ac:dyDescent="0.25">
      <c r="E2441"/>
    </row>
    <row r="2442" spans="5:5" ht="15" x14ac:dyDescent="0.25">
      <c r="E2442"/>
    </row>
    <row r="2443" spans="5:5" ht="15" x14ac:dyDescent="0.25">
      <c r="E2443"/>
    </row>
    <row r="2444" spans="5:5" ht="15" x14ac:dyDescent="0.25">
      <c r="E2444"/>
    </row>
    <row r="2445" spans="5:5" ht="15" x14ac:dyDescent="0.25">
      <c r="E2445"/>
    </row>
    <row r="2446" spans="5:5" ht="15" x14ac:dyDescent="0.25">
      <c r="E2446"/>
    </row>
    <row r="2447" spans="5:5" ht="15" x14ac:dyDescent="0.25">
      <c r="E2447"/>
    </row>
    <row r="2448" spans="5:5" ht="15" x14ac:dyDescent="0.25">
      <c r="E2448"/>
    </row>
    <row r="2449" spans="5:5" ht="15" x14ac:dyDescent="0.25">
      <c r="E2449"/>
    </row>
    <row r="2450" spans="5:5" ht="15" x14ac:dyDescent="0.25">
      <c r="E2450"/>
    </row>
    <row r="2451" spans="5:5" ht="15" x14ac:dyDescent="0.25">
      <c r="E2451"/>
    </row>
    <row r="2452" spans="5:5" ht="15" x14ac:dyDescent="0.25">
      <c r="E2452"/>
    </row>
    <row r="2453" spans="5:5" ht="15" x14ac:dyDescent="0.25">
      <c r="E2453"/>
    </row>
    <row r="2454" spans="5:5" ht="15" x14ac:dyDescent="0.25">
      <c r="E2454"/>
    </row>
    <row r="2455" spans="5:5" ht="15" x14ac:dyDescent="0.25">
      <c r="E2455"/>
    </row>
    <row r="2456" spans="5:5" ht="15" x14ac:dyDescent="0.25">
      <c r="E2456"/>
    </row>
    <row r="2457" spans="5:5" ht="15" x14ac:dyDescent="0.25">
      <c r="E2457"/>
    </row>
    <row r="2458" spans="5:5" ht="15" x14ac:dyDescent="0.25">
      <c r="E2458"/>
    </row>
    <row r="2459" spans="5:5" ht="15" x14ac:dyDescent="0.25">
      <c r="E2459"/>
    </row>
    <row r="2460" spans="5:5" ht="15" x14ac:dyDescent="0.25">
      <c r="E2460"/>
    </row>
    <row r="2461" spans="5:5" ht="15" x14ac:dyDescent="0.25">
      <c r="E2461"/>
    </row>
    <row r="2462" spans="5:5" ht="15" x14ac:dyDescent="0.25">
      <c r="E2462"/>
    </row>
    <row r="2463" spans="5:5" ht="15" x14ac:dyDescent="0.25">
      <c r="E2463"/>
    </row>
    <row r="2464" spans="5:5" ht="15" x14ac:dyDescent="0.25">
      <c r="E2464"/>
    </row>
    <row r="2465" spans="5:5" ht="15" x14ac:dyDescent="0.25">
      <c r="E2465"/>
    </row>
    <row r="2466" spans="5:5" ht="15" x14ac:dyDescent="0.25">
      <c r="E2466"/>
    </row>
    <row r="2467" spans="5:5" ht="15" x14ac:dyDescent="0.25">
      <c r="E2467"/>
    </row>
    <row r="2468" spans="5:5" ht="15" x14ac:dyDescent="0.25">
      <c r="E2468"/>
    </row>
    <row r="2469" spans="5:5" ht="15" x14ac:dyDescent="0.25">
      <c r="E2469"/>
    </row>
    <row r="2470" spans="5:5" ht="15" x14ac:dyDescent="0.25">
      <c r="E2470"/>
    </row>
    <row r="2471" spans="5:5" ht="15" x14ac:dyDescent="0.25">
      <c r="E2471"/>
    </row>
    <row r="2472" spans="5:5" ht="15" x14ac:dyDescent="0.25">
      <c r="E2472"/>
    </row>
    <row r="2473" spans="5:5" ht="15" x14ac:dyDescent="0.25">
      <c r="E2473"/>
    </row>
    <row r="2474" spans="5:5" ht="15" x14ac:dyDescent="0.25">
      <c r="E2474"/>
    </row>
    <row r="2475" spans="5:5" ht="15" x14ac:dyDescent="0.25">
      <c r="E2475"/>
    </row>
    <row r="2476" spans="5:5" ht="15" x14ac:dyDescent="0.25">
      <c r="E2476"/>
    </row>
    <row r="2477" spans="5:5" ht="15" x14ac:dyDescent="0.25">
      <c r="E2477"/>
    </row>
    <row r="2478" spans="5:5" ht="15" x14ac:dyDescent="0.25">
      <c r="E2478"/>
    </row>
    <row r="2479" spans="5:5" ht="15" x14ac:dyDescent="0.25">
      <c r="E2479"/>
    </row>
    <row r="2480" spans="5:5" ht="15" x14ac:dyDescent="0.25">
      <c r="E2480"/>
    </row>
    <row r="2481" spans="5:5" ht="15" x14ac:dyDescent="0.25">
      <c r="E2481"/>
    </row>
    <row r="2482" spans="5:5" ht="15" x14ac:dyDescent="0.25">
      <c r="E2482"/>
    </row>
    <row r="2483" spans="5:5" ht="15" x14ac:dyDescent="0.25">
      <c r="E2483"/>
    </row>
    <row r="2484" spans="5:5" ht="15" x14ac:dyDescent="0.25">
      <c r="E2484"/>
    </row>
    <row r="2485" spans="5:5" ht="15" x14ac:dyDescent="0.25">
      <c r="E2485"/>
    </row>
    <row r="2486" spans="5:5" ht="15" x14ac:dyDescent="0.25">
      <c r="E2486"/>
    </row>
    <row r="2487" spans="5:5" ht="15" x14ac:dyDescent="0.25">
      <c r="E2487"/>
    </row>
    <row r="2488" spans="5:5" ht="15" x14ac:dyDescent="0.25">
      <c r="E2488"/>
    </row>
    <row r="2489" spans="5:5" ht="15" x14ac:dyDescent="0.25">
      <c r="E2489"/>
    </row>
    <row r="2490" spans="5:5" ht="15" x14ac:dyDescent="0.25">
      <c r="E2490"/>
    </row>
    <row r="2491" spans="5:5" ht="15" x14ac:dyDescent="0.25">
      <c r="E2491"/>
    </row>
    <row r="2492" spans="5:5" ht="15" x14ac:dyDescent="0.25">
      <c r="E2492"/>
    </row>
    <row r="2493" spans="5:5" ht="15" x14ac:dyDescent="0.25">
      <c r="E2493"/>
    </row>
    <row r="2494" spans="5:5" ht="15" x14ac:dyDescent="0.25">
      <c r="E2494"/>
    </row>
    <row r="2495" spans="5:5" ht="15" x14ac:dyDescent="0.25">
      <c r="E2495"/>
    </row>
    <row r="2496" spans="5:5" ht="15" x14ac:dyDescent="0.25">
      <c r="E2496"/>
    </row>
    <row r="2497" spans="5:5" ht="15" x14ac:dyDescent="0.25">
      <c r="E2497"/>
    </row>
    <row r="2498" spans="5:5" ht="15" x14ac:dyDescent="0.25">
      <c r="E2498"/>
    </row>
    <row r="2499" spans="5:5" ht="15" x14ac:dyDescent="0.25">
      <c r="E2499"/>
    </row>
    <row r="2500" spans="5:5" ht="15" x14ac:dyDescent="0.25">
      <c r="E2500"/>
    </row>
    <row r="2501" spans="5:5" ht="15" x14ac:dyDescent="0.25">
      <c r="E2501"/>
    </row>
    <row r="2502" spans="5:5" ht="15" x14ac:dyDescent="0.25">
      <c r="E2502"/>
    </row>
    <row r="2503" spans="5:5" ht="15" x14ac:dyDescent="0.25">
      <c r="E2503"/>
    </row>
    <row r="2504" spans="5:5" ht="15" x14ac:dyDescent="0.25">
      <c r="E2504"/>
    </row>
    <row r="2505" spans="5:5" ht="15" x14ac:dyDescent="0.25">
      <c r="E2505"/>
    </row>
    <row r="2506" spans="5:5" ht="15" x14ac:dyDescent="0.25">
      <c r="E2506"/>
    </row>
    <row r="2507" spans="5:5" ht="15" x14ac:dyDescent="0.25">
      <c r="E2507"/>
    </row>
    <row r="2508" spans="5:5" ht="15" x14ac:dyDescent="0.25">
      <c r="E2508"/>
    </row>
    <row r="2509" spans="5:5" ht="15" x14ac:dyDescent="0.25">
      <c r="E2509"/>
    </row>
    <row r="2510" spans="5:5" ht="15" x14ac:dyDescent="0.25">
      <c r="E2510"/>
    </row>
    <row r="2511" spans="5:5" ht="15" x14ac:dyDescent="0.25">
      <c r="E2511"/>
    </row>
    <row r="2512" spans="5:5" ht="15" x14ac:dyDescent="0.25">
      <c r="E2512"/>
    </row>
    <row r="2513" spans="5:5" ht="15" x14ac:dyDescent="0.25">
      <c r="E2513"/>
    </row>
    <row r="2514" spans="5:5" ht="15" x14ac:dyDescent="0.25">
      <c r="E2514"/>
    </row>
    <row r="2515" spans="5:5" ht="15" x14ac:dyDescent="0.25">
      <c r="E2515"/>
    </row>
    <row r="2516" spans="5:5" ht="15" x14ac:dyDescent="0.25">
      <c r="E2516"/>
    </row>
    <row r="2517" spans="5:5" ht="15" x14ac:dyDescent="0.25">
      <c r="E2517"/>
    </row>
    <row r="2518" spans="5:5" ht="15" x14ac:dyDescent="0.25">
      <c r="E2518"/>
    </row>
    <row r="2519" spans="5:5" ht="15" x14ac:dyDescent="0.25">
      <c r="E2519"/>
    </row>
    <row r="2520" spans="5:5" ht="15" x14ac:dyDescent="0.25">
      <c r="E2520"/>
    </row>
    <row r="2521" spans="5:5" ht="15" x14ac:dyDescent="0.25">
      <c r="E2521"/>
    </row>
    <row r="2522" spans="5:5" ht="15" x14ac:dyDescent="0.25">
      <c r="E2522"/>
    </row>
    <row r="2523" spans="5:5" ht="15" x14ac:dyDescent="0.25">
      <c r="E2523"/>
    </row>
    <row r="2524" spans="5:5" ht="15" x14ac:dyDescent="0.25">
      <c r="E2524"/>
    </row>
    <row r="2525" spans="5:5" ht="15" x14ac:dyDescent="0.25">
      <c r="E2525"/>
    </row>
    <row r="2526" spans="5:5" ht="15" x14ac:dyDescent="0.25">
      <c r="E2526"/>
    </row>
    <row r="2527" spans="5:5" ht="15" x14ac:dyDescent="0.25">
      <c r="E2527"/>
    </row>
    <row r="2528" spans="5:5" ht="15" x14ac:dyDescent="0.25">
      <c r="E2528"/>
    </row>
    <row r="2529" spans="5:5" ht="15" x14ac:dyDescent="0.25">
      <c r="E2529"/>
    </row>
    <row r="2530" spans="5:5" ht="15" x14ac:dyDescent="0.25">
      <c r="E2530"/>
    </row>
    <row r="2531" spans="5:5" ht="15" x14ac:dyDescent="0.25">
      <c r="E2531"/>
    </row>
    <row r="2532" spans="5:5" ht="15" x14ac:dyDescent="0.25">
      <c r="E2532"/>
    </row>
    <row r="2533" spans="5:5" ht="15" x14ac:dyDescent="0.25">
      <c r="E2533"/>
    </row>
    <row r="2534" spans="5:5" ht="15" x14ac:dyDescent="0.25">
      <c r="E2534"/>
    </row>
    <row r="2535" spans="5:5" ht="15" x14ac:dyDescent="0.25">
      <c r="E2535"/>
    </row>
    <row r="2536" spans="5:5" ht="15" x14ac:dyDescent="0.25">
      <c r="E2536"/>
    </row>
    <row r="2537" spans="5:5" ht="15" x14ac:dyDescent="0.25">
      <c r="E2537"/>
    </row>
    <row r="2538" spans="5:5" ht="15" x14ac:dyDescent="0.25">
      <c r="E2538"/>
    </row>
    <row r="2539" spans="5:5" ht="15" x14ac:dyDescent="0.25">
      <c r="E2539"/>
    </row>
    <row r="2540" spans="5:5" ht="15" x14ac:dyDescent="0.25">
      <c r="E2540"/>
    </row>
    <row r="2541" spans="5:5" ht="15" x14ac:dyDescent="0.25">
      <c r="E2541"/>
    </row>
    <row r="2542" spans="5:5" ht="15" x14ac:dyDescent="0.25">
      <c r="E2542"/>
    </row>
    <row r="2543" spans="5:5" ht="15" x14ac:dyDescent="0.25">
      <c r="E2543"/>
    </row>
    <row r="2544" spans="5:5" ht="15" x14ac:dyDescent="0.25">
      <c r="E2544"/>
    </row>
    <row r="2545" spans="5:5" ht="15" x14ac:dyDescent="0.25">
      <c r="E2545"/>
    </row>
    <row r="2546" spans="5:5" ht="15" x14ac:dyDescent="0.25">
      <c r="E2546"/>
    </row>
    <row r="2547" spans="5:5" ht="15" x14ac:dyDescent="0.25">
      <c r="E2547"/>
    </row>
    <row r="2548" spans="5:5" ht="15" x14ac:dyDescent="0.25">
      <c r="E2548"/>
    </row>
    <row r="2549" spans="5:5" ht="15" x14ac:dyDescent="0.25">
      <c r="E2549"/>
    </row>
    <row r="2550" spans="5:5" ht="15" x14ac:dyDescent="0.25">
      <c r="E2550"/>
    </row>
    <row r="2551" spans="5:5" ht="15" x14ac:dyDescent="0.25">
      <c r="E2551"/>
    </row>
    <row r="2552" spans="5:5" ht="15" x14ac:dyDescent="0.25">
      <c r="E2552"/>
    </row>
    <row r="2553" spans="5:5" ht="15" x14ac:dyDescent="0.25">
      <c r="E2553"/>
    </row>
    <row r="2554" spans="5:5" ht="15" x14ac:dyDescent="0.25">
      <c r="E2554"/>
    </row>
    <row r="2555" spans="5:5" ht="15" x14ac:dyDescent="0.25">
      <c r="E2555"/>
    </row>
    <row r="2556" spans="5:5" ht="15" x14ac:dyDescent="0.25">
      <c r="E2556"/>
    </row>
    <row r="2557" spans="5:5" ht="15" x14ac:dyDescent="0.25">
      <c r="E2557"/>
    </row>
    <row r="2558" spans="5:5" ht="15" x14ac:dyDescent="0.25">
      <c r="E2558"/>
    </row>
    <row r="2559" spans="5:5" ht="15" x14ac:dyDescent="0.25">
      <c r="E2559"/>
    </row>
    <row r="2560" spans="5:5" ht="15" x14ac:dyDescent="0.25">
      <c r="E2560"/>
    </row>
    <row r="2561" spans="5:5" ht="15" x14ac:dyDescent="0.25">
      <c r="E2561"/>
    </row>
    <row r="2562" spans="5:5" ht="15" x14ac:dyDescent="0.25">
      <c r="E2562"/>
    </row>
    <row r="2563" spans="5:5" ht="15" x14ac:dyDescent="0.25">
      <c r="E2563"/>
    </row>
    <row r="2564" spans="5:5" ht="15" x14ac:dyDescent="0.25">
      <c r="E2564"/>
    </row>
    <row r="2565" spans="5:5" ht="15" x14ac:dyDescent="0.25">
      <c r="E2565"/>
    </row>
    <row r="2566" spans="5:5" ht="15" x14ac:dyDescent="0.25">
      <c r="E2566"/>
    </row>
    <row r="2567" spans="5:5" ht="15" x14ac:dyDescent="0.25">
      <c r="E2567"/>
    </row>
    <row r="2568" spans="5:5" ht="15" x14ac:dyDescent="0.25">
      <c r="E2568"/>
    </row>
    <row r="2569" spans="5:5" ht="15" x14ac:dyDescent="0.25">
      <c r="E2569"/>
    </row>
    <row r="2570" spans="5:5" ht="15" x14ac:dyDescent="0.25">
      <c r="E2570"/>
    </row>
    <row r="2571" spans="5:5" ht="15" x14ac:dyDescent="0.25">
      <c r="E2571"/>
    </row>
    <row r="2572" spans="5:5" ht="15" x14ac:dyDescent="0.25">
      <c r="E2572"/>
    </row>
    <row r="2573" spans="5:5" ht="15" x14ac:dyDescent="0.25">
      <c r="E2573"/>
    </row>
    <row r="2574" spans="5:5" ht="15" x14ac:dyDescent="0.25">
      <c r="E2574"/>
    </row>
    <row r="2575" spans="5:5" ht="15" x14ac:dyDescent="0.25">
      <c r="E2575"/>
    </row>
    <row r="2576" spans="5:5" ht="15" x14ac:dyDescent="0.25">
      <c r="E2576"/>
    </row>
    <row r="2577" spans="5:5" ht="15" x14ac:dyDescent="0.25">
      <c r="E2577"/>
    </row>
    <row r="2578" spans="5:5" ht="15" x14ac:dyDescent="0.25">
      <c r="E2578"/>
    </row>
    <row r="2579" spans="5:5" ht="15" x14ac:dyDescent="0.25">
      <c r="E2579"/>
    </row>
    <row r="2580" spans="5:5" ht="15" x14ac:dyDescent="0.25">
      <c r="E2580"/>
    </row>
    <row r="2581" spans="5:5" ht="15" x14ac:dyDescent="0.25">
      <c r="E2581"/>
    </row>
    <row r="2582" spans="5:5" ht="15" x14ac:dyDescent="0.25">
      <c r="E2582"/>
    </row>
    <row r="2583" spans="5:5" ht="15" x14ac:dyDescent="0.25">
      <c r="E2583"/>
    </row>
    <row r="2584" spans="5:5" ht="15" x14ac:dyDescent="0.25">
      <c r="E2584"/>
    </row>
    <row r="2585" spans="5:5" ht="15" x14ac:dyDescent="0.25">
      <c r="E2585"/>
    </row>
    <row r="2586" spans="5:5" ht="15" x14ac:dyDescent="0.25">
      <c r="E2586"/>
    </row>
    <row r="2587" spans="5:5" ht="15" x14ac:dyDescent="0.25">
      <c r="E2587"/>
    </row>
    <row r="2588" spans="5:5" ht="15" x14ac:dyDescent="0.25">
      <c r="E2588"/>
    </row>
    <row r="2589" spans="5:5" ht="15" x14ac:dyDescent="0.25">
      <c r="E2589"/>
    </row>
    <row r="2590" spans="5:5" ht="15" x14ac:dyDescent="0.25">
      <c r="E2590"/>
    </row>
    <row r="2591" spans="5:5" ht="15" x14ac:dyDescent="0.25">
      <c r="E2591"/>
    </row>
    <row r="2592" spans="5:5" ht="15" x14ac:dyDescent="0.25">
      <c r="E2592"/>
    </row>
    <row r="2593" spans="5:5" ht="15" x14ac:dyDescent="0.25">
      <c r="E2593"/>
    </row>
    <row r="2594" spans="5:5" ht="15" x14ac:dyDescent="0.25">
      <c r="E2594"/>
    </row>
    <row r="2595" spans="5:5" ht="15" x14ac:dyDescent="0.25">
      <c r="E2595"/>
    </row>
    <row r="2596" spans="5:5" ht="15" x14ac:dyDescent="0.25">
      <c r="E2596"/>
    </row>
    <row r="2597" spans="5:5" ht="15" x14ac:dyDescent="0.25">
      <c r="E2597"/>
    </row>
    <row r="2598" spans="5:5" ht="15" x14ac:dyDescent="0.25">
      <c r="E2598"/>
    </row>
    <row r="2599" spans="5:5" ht="15" x14ac:dyDescent="0.25">
      <c r="E2599"/>
    </row>
    <row r="2600" spans="5:5" ht="15" x14ac:dyDescent="0.25">
      <c r="E2600"/>
    </row>
    <row r="2601" spans="5:5" ht="15" x14ac:dyDescent="0.25">
      <c r="E2601"/>
    </row>
    <row r="2602" spans="5:5" ht="15" x14ac:dyDescent="0.25">
      <c r="E2602"/>
    </row>
    <row r="2603" spans="5:5" ht="15" x14ac:dyDescent="0.25">
      <c r="E2603"/>
    </row>
    <row r="2604" spans="5:5" ht="15" x14ac:dyDescent="0.25">
      <c r="E2604"/>
    </row>
    <row r="2605" spans="5:5" ht="15" x14ac:dyDescent="0.25">
      <c r="E2605"/>
    </row>
    <row r="2606" spans="5:5" ht="15" x14ac:dyDescent="0.25">
      <c r="E2606"/>
    </row>
    <row r="2607" spans="5:5" ht="15" x14ac:dyDescent="0.25">
      <c r="E2607"/>
    </row>
    <row r="2608" spans="5:5" ht="15" x14ac:dyDescent="0.25">
      <c r="E2608"/>
    </row>
    <row r="2609" spans="5:5" ht="15" x14ac:dyDescent="0.25">
      <c r="E2609"/>
    </row>
    <row r="2610" spans="5:5" ht="15" x14ac:dyDescent="0.25">
      <c r="E2610"/>
    </row>
    <row r="2611" spans="5:5" ht="15" x14ac:dyDescent="0.25">
      <c r="E2611"/>
    </row>
    <row r="2612" spans="5:5" ht="15" x14ac:dyDescent="0.25">
      <c r="E2612"/>
    </row>
    <row r="2613" spans="5:5" ht="15" x14ac:dyDescent="0.25">
      <c r="E2613"/>
    </row>
    <row r="2614" spans="5:5" ht="15" x14ac:dyDescent="0.25">
      <c r="E2614"/>
    </row>
    <row r="2615" spans="5:5" ht="15" x14ac:dyDescent="0.25">
      <c r="E2615"/>
    </row>
    <row r="2616" spans="5:5" ht="15" x14ac:dyDescent="0.25">
      <c r="E2616"/>
    </row>
    <row r="2617" spans="5:5" ht="15" x14ac:dyDescent="0.25">
      <c r="E2617"/>
    </row>
    <row r="2618" spans="5:5" ht="15" x14ac:dyDescent="0.25">
      <c r="E2618"/>
    </row>
    <row r="2619" spans="5:5" ht="15" x14ac:dyDescent="0.25">
      <c r="E2619"/>
    </row>
    <row r="2620" spans="5:5" ht="15" x14ac:dyDescent="0.25">
      <c r="E2620"/>
    </row>
    <row r="2621" spans="5:5" ht="15" x14ac:dyDescent="0.25">
      <c r="E2621"/>
    </row>
    <row r="2622" spans="5:5" ht="15" x14ac:dyDescent="0.25">
      <c r="E2622"/>
    </row>
    <row r="2623" spans="5:5" ht="15" x14ac:dyDescent="0.25">
      <c r="E2623"/>
    </row>
    <row r="2624" spans="5:5" ht="15" x14ac:dyDescent="0.25">
      <c r="E2624"/>
    </row>
    <row r="2625" spans="5:5" ht="15" x14ac:dyDescent="0.25">
      <c r="E2625"/>
    </row>
    <row r="2626" spans="5:5" ht="15" x14ac:dyDescent="0.25">
      <c r="E2626"/>
    </row>
    <row r="2627" spans="5:5" ht="15" x14ac:dyDescent="0.25">
      <c r="E2627"/>
    </row>
    <row r="2628" spans="5:5" ht="15" x14ac:dyDescent="0.25">
      <c r="E2628"/>
    </row>
    <row r="2629" spans="5:5" ht="15" x14ac:dyDescent="0.25">
      <c r="E2629"/>
    </row>
    <row r="2630" spans="5:5" ht="15" x14ac:dyDescent="0.25">
      <c r="E2630"/>
    </row>
    <row r="2631" spans="5:5" ht="15" x14ac:dyDescent="0.25">
      <c r="E2631"/>
    </row>
    <row r="2632" spans="5:5" ht="15" x14ac:dyDescent="0.25">
      <c r="E2632"/>
    </row>
    <row r="2633" spans="5:5" ht="15" x14ac:dyDescent="0.25">
      <c r="E2633"/>
    </row>
    <row r="2634" spans="5:5" ht="15" x14ac:dyDescent="0.25">
      <c r="E2634"/>
    </row>
    <row r="2635" spans="5:5" ht="15" x14ac:dyDescent="0.25">
      <c r="E2635"/>
    </row>
    <row r="2636" spans="5:5" ht="15" x14ac:dyDescent="0.25">
      <c r="E2636"/>
    </row>
    <row r="2637" spans="5:5" ht="15" x14ac:dyDescent="0.25">
      <c r="E2637"/>
    </row>
    <row r="2638" spans="5:5" ht="15" x14ac:dyDescent="0.25">
      <c r="E2638"/>
    </row>
    <row r="2639" spans="5:5" ht="15" x14ac:dyDescent="0.25">
      <c r="E2639"/>
    </row>
    <row r="2640" spans="5:5" ht="15" x14ac:dyDescent="0.25">
      <c r="E2640"/>
    </row>
    <row r="2641" spans="5:5" ht="15" x14ac:dyDescent="0.25">
      <c r="E2641"/>
    </row>
    <row r="2642" spans="5:5" ht="15" x14ac:dyDescent="0.25">
      <c r="E2642"/>
    </row>
    <row r="2643" spans="5:5" ht="15" x14ac:dyDescent="0.25">
      <c r="E2643"/>
    </row>
    <row r="2644" spans="5:5" ht="15" x14ac:dyDescent="0.25">
      <c r="E2644"/>
    </row>
    <row r="2645" spans="5:5" ht="15" x14ac:dyDescent="0.25">
      <c r="E2645"/>
    </row>
    <row r="2646" spans="5:5" ht="15" x14ac:dyDescent="0.25">
      <c r="E2646"/>
    </row>
    <row r="2647" spans="5:5" ht="15" x14ac:dyDescent="0.25">
      <c r="E2647"/>
    </row>
    <row r="2648" spans="5:5" ht="15" x14ac:dyDescent="0.25">
      <c r="E2648"/>
    </row>
    <row r="2649" spans="5:5" ht="15" x14ac:dyDescent="0.25">
      <c r="E2649"/>
    </row>
    <row r="2650" spans="5:5" ht="15" x14ac:dyDescent="0.25">
      <c r="E2650"/>
    </row>
    <row r="2651" spans="5:5" ht="15" x14ac:dyDescent="0.25">
      <c r="E2651"/>
    </row>
    <row r="2652" spans="5:5" ht="15" x14ac:dyDescent="0.25">
      <c r="E2652"/>
    </row>
    <row r="2653" spans="5:5" ht="15" x14ac:dyDescent="0.25">
      <c r="E2653"/>
    </row>
    <row r="2654" spans="5:5" ht="15" x14ac:dyDescent="0.25">
      <c r="E2654"/>
    </row>
    <row r="2655" spans="5:5" ht="15" x14ac:dyDescent="0.25">
      <c r="E2655"/>
    </row>
    <row r="2656" spans="5:5" ht="15" x14ac:dyDescent="0.25">
      <c r="E2656"/>
    </row>
    <row r="2657" spans="5:5" ht="15" x14ac:dyDescent="0.25">
      <c r="E2657"/>
    </row>
    <row r="2658" spans="5:5" ht="15" x14ac:dyDescent="0.25">
      <c r="E2658"/>
    </row>
    <row r="2659" spans="5:5" ht="15" x14ac:dyDescent="0.25">
      <c r="E2659"/>
    </row>
    <row r="2660" spans="5:5" ht="15" x14ac:dyDescent="0.25">
      <c r="E2660"/>
    </row>
    <row r="2661" spans="5:5" ht="15" x14ac:dyDescent="0.25">
      <c r="E2661"/>
    </row>
    <row r="2662" spans="5:5" ht="15" x14ac:dyDescent="0.25">
      <c r="E2662"/>
    </row>
    <row r="2663" spans="5:5" ht="15" x14ac:dyDescent="0.25">
      <c r="E2663"/>
    </row>
    <row r="2664" spans="5:5" ht="15" x14ac:dyDescent="0.25">
      <c r="E2664"/>
    </row>
    <row r="2665" spans="5:5" ht="15" x14ac:dyDescent="0.25">
      <c r="E2665"/>
    </row>
    <row r="2666" spans="5:5" ht="15" x14ac:dyDescent="0.25">
      <c r="E2666"/>
    </row>
    <row r="2667" spans="5:5" ht="15" x14ac:dyDescent="0.25">
      <c r="E2667"/>
    </row>
    <row r="2668" spans="5:5" ht="15" x14ac:dyDescent="0.25">
      <c r="E2668"/>
    </row>
    <row r="2669" spans="5:5" ht="15" x14ac:dyDescent="0.25">
      <c r="E2669"/>
    </row>
    <row r="2670" spans="5:5" ht="15" x14ac:dyDescent="0.25">
      <c r="E2670"/>
    </row>
    <row r="2671" spans="5:5" ht="15" x14ac:dyDescent="0.25">
      <c r="E2671"/>
    </row>
    <row r="2672" spans="5:5" ht="15" x14ac:dyDescent="0.25">
      <c r="E2672"/>
    </row>
    <row r="2673" spans="5:5" ht="15" x14ac:dyDescent="0.25">
      <c r="E2673"/>
    </row>
    <row r="2674" spans="5:5" ht="15" x14ac:dyDescent="0.25">
      <c r="E2674"/>
    </row>
    <row r="2675" spans="5:5" ht="15" x14ac:dyDescent="0.25">
      <c r="E2675"/>
    </row>
    <row r="2676" spans="5:5" ht="15" x14ac:dyDescent="0.25">
      <c r="E2676"/>
    </row>
    <row r="2677" spans="5:5" ht="15" x14ac:dyDescent="0.25">
      <c r="E2677"/>
    </row>
    <row r="2678" spans="5:5" ht="15" x14ac:dyDescent="0.25">
      <c r="E2678"/>
    </row>
    <row r="2679" spans="5:5" ht="15" x14ac:dyDescent="0.25">
      <c r="E2679"/>
    </row>
    <row r="2680" spans="5:5" ht="15" x14ac:dyDescent="0.25">
      <c r="E2680"/>
    </row>
    <row r="2681" spans="5:5" ht="15" x14ac:dyDescent="0.25">
      <c r="E2681"/>
    </row>
    <row r="2682" spans="5:5" ht="15" x14ac:dyDescent="0.25">
      <c r="E2682"/>
    </row>
    <row r="2683" spans="5:5" ht="15" x14ac:dyDescent="0.25">
      <c r="E2683"/>
    </row>
    <row r="2684" spans="5:5" ht="15" x14ac:dyDescent="0.25">
      <c r="E2684"/>
    </row>
    <row r="2685" spans="5:5" ht="15" x14ac:dyDescent="0.25">
      <c r="E2685"/>
    </row>
    <row r="2686" spans="5:5" ht="15" x14ac:dyDescent="0.25">
      <c r="E2686"/>
    </row>
    <row r="2687" spans="5:5" ht="15" x14ac:dyDescent="0.25">
      <c r="E2687"/>
    </row>
    <row r="2688" spans="5:5" ht="15" x14ac:dyDescent="0.25">
      <c r="E2688"/>
    </row>
    <row r="2689" spans="5:5" ht="15" x14ac:dyDescent="0.25">
      <c r="E2689"/>
    </row>
    <row r="2690" spans="5:5" ht="15" x14ac:dyDescent="0.25">
      <c r="E2690"/>
    </row>
    <row r="2691" spans="5:5" ht="15" x14ac:dyDescent="0.25">
      <c r="E2691"/>
    </row>
    <row r="2692" spans="5:5" ht="15" x14ac:dyDescent="0.25">
      <c r="E2692"/>
    </row>
    <row r="2693" spans="5:5" ht="15" x14ac:dyDescent="0.25">
      <c r="E2693"/>
    </row>
    <row r="2694" spans="5:5" ht="15" x14ac:dyDescent="0.25">
      <c r="E2694"/>
    </row>
    <row r="2695" spans="5:5" ht="15" x14ac:dyDescent="0.25">
      <c r="E2695"/>
    </row>
    <row r="2696" spans="5:5" ht="15" x14ac:dyDescent="0.25">
      <c r="E2696"/>
    </row>
    <row r="2697" spans="5:5" ht="15" x14ac:dyDescent="0.25">
      <c r="E2697"/>
    </row>
    <row r="2698" spans="5:5" ht="15" x14ac:dyDescent="0.25">
      <c r="E2698"/>
    </row>
    <row r="2699" spans="5:5" ht="15" x14ac:dyDescent="0.25">
      <c r="E2699"/>
    </row>
    <row r="2700" spans="5:5" ht="15" x14ac:dyDescent="0.25">
      <c r="E2700"/>
    </row>
    <row r="2701" spans="5:5" ht="15" x14ac:dyDescent="0.25">
      <c r="E2701"/>
    </row>
    <row r="2702" spans="5:5" ht="15" x14ac:dyDescent="0.25">
      <c r="E2702"/>
    </row>
    <row r="2703" spans="5:5" ht="15" x14ac:dyDescent="0.25">
      <c r="E2703"/>
    </row>
    <row r="2704" spans="5:5" ht="15" x14ac:dyDescent="0.25">
      <c r="E2704"/>
    </row>
    <row r="2705" spans="5:5" ht="15" x14ac:dyDescent="0.25">
      <c r="E2705"/>
    </row>
    <row r="2706" spans="5:5" ht="15" x14ac:dyDescent="0.25">
      <c r="E2706"/>
    </row>
    <row r="2707" spans="5:5" ht="15" x14ac:dyDescent="0.25">
      <c r="E2707"/>
    </row>
    <row r="2708" spans="5:5" ht="15" x14ac:dyDescent="0.25">
      <c r="E2708"/>
    </row>
    <row r="2709" spans="5:5" ht="15" x14ac:dyDescent="0.25">
      <c r="E2709"/>
    </row>
    <row r="2710" spans="5:5" ht="15" x14ac:dyDescent="0.25">
      <c r="E2710"/>
    </row>
    <row r="2711" spans="5:5" ht="15" x14ac:dyDescent="0.25">
      <c r="E2711"/>
    </row>
    <row r="2712" spans="5:5" ht="15" x14ac:dyDescent="0.25">
      <c r="E2712"/>
    </row>
    <row r="2713" spans="5:5" ht="15" x14ac:dyDescent="0.25">
      <c r="E2713"/>
    </row>
    <row r="2714" spans="5:5" ht="15" x14ac:dyDescent="0.25">
      <c r="E2714"/>
    </row>
    <row r="2715" spans="5:5" ht="15" x14ac:dyDescent="0.25">
      <c r="E2715"/>
    </row>
    <row r="2716" spans="5:5" ht="15" x14ac:dyDescent="0.25">
      <c r="E2716"/>
    </row>
    <row r="2717" spans="5:5" ht="15" x14ac:dyDescent="0.25">
      <c r="E2717"/>
    </row>
    <row r="2718" spans="5:5" ht="15" x14ac:dyDescent="0.25">
      <c r="E2718"/>
    </row>
    <row r="2719" spans="5:5" ht="15" x14ac:dyDescent="0.25">
      <c r="E2719"/>
    </row>
    <row r="2720" spans="5:5" ht="15" x14ac:dyDescent="0.25">
      <c r="E2720"/>
    </row>
    <row r="2721" spans="5:5" ht="15" x14ac:dyDescent="0.25">
      <c r="E2721"/>
    </row>
    <row r="2722" spans="5:5" ht="15" x14ac:dyDescent="0.25">
      <c r="E2722"/>
    </row>
    <row r="2723" spans="5:5" ht="15" x14ac:dyDescent="0.25">
      <c r="E2723"/>
    </row>
    <row r="2724" spans="5:5" ht="15" x14ac:dyDescent="0.25">
      <c r="E2724"/>
    </row>
    <row r="2725" spans="5:5" ht="15" x14ac:dyDescent="0.25">
      <c r="E2725"/>
    </row>
    <row r="2726" spans="5:5" ht="15" x14ac:dyDescent="0.25">
      <c r="E2726"/>
    </row>
    <row r="2727" spans="5:5" ht="15" x14ac:dyDescent="0.25">
      <c r="E2727"/>
    </row>
    <row r="2728" spans="5:5" ht="15" x14ac:dyDescent="0.25">
      <c r="E2728"/>
    </row>
    <row r="2729" spans="5:5" ht="15" x14ac:dyDescent="0.25">
      <c r="E2729"/>
    </row>
    <row r="2730" spans="5:5" ht="15" x14ac:dyDescent="0.25">
      <c r="E2730"/>
    </row>
    <row r="2731" spans="5:5" ht="15" x14ac:dyDescent="0.25">
      <c r="E2731"/>
    </row>
    <row r="2732" spans="5:5" ht="15" x14ac:dyDescent="0.25">
      <c r="E2732"/>
    </row>
    <row r="2733" spans="5:5" ht="15" x14ac:dyDescent="0.25">
      <c r="E2733"/>
    </row>
    <row r="2734" spans="5:5" ht="15" x14ac:dyDescent="0.25">
      <c r="E2734"/>
    </row>
    <row r="2735" spans="5:5" ht="15" x14ac:dyDescent="0.25">
      <c r="E2735"/>
    </row>
    <row r="2736" spans="5:5" ht="15" x14ac:dyDescent="0.25">
      <c r="E2736"/>
    </row>
    <row r="2737" spans="5:5" ht="15" x14ac:dyDescent="0.25">
      <c r="E2737"/>
    </row>
    <row r="2738" spans="5:5" ht="15" x14ac:dyDescent="0.25">
      <c r="E2738"/>
    </row>
    <row r="2739" spans="5:5" ht="15" x14ac:dyDescent="0.25">
      <c r="E2739"/>
    </row>
    <row r="2740" spans="5:5" ht="15" x14ac:dyDescent="0.25">
      <c r="E2740"/>
    </row>
    <row r="2741" spans="5:5" ht="15" x14ac:dyDescent="0.25">
      <c r="E2741"/>
    </row>
    <row r="2742" spans="5:5" ht="15" x14ac:dyDescent="0.25">
      <c r="E2742"/>
    </row>
    <row r="2743" spans="5:5" ht="15" x14ac:dyDescent="0.25">
      <c r="E2743"/>
    </row>
    <row r="2744" spans="5:5" ht="15" x14ac:dyDescent="0.25">
      <c r="E2744"/>
    </row>
    <row r="2745" spans="5:5" ht="15" x14ac:dyDescent="0.25">
      <c r="E2745"/>
    </row>
    <row r="2746" spans="5:5" ht="15" x14ac:dyDescent="0.25">
      <c r="E2746"/>
    </row>
    <row r="2747" spans="5:5" ht="15" x14ac:dyDescent="0.25">
      <c r="E2747"/>
    </row>
    <row r="2748" spans="5:5" ht="15" x14ac:dyDescent="0.25">
      <c r="E2748"/>
    </row>
    <row r="2749" spans="5:5" ht="15" x14ac:dyDescent="0.25">
      <c r="E2749"/>
    </row>
    <row r="2750" spans="5:5" ht="15" x14ac:dyDescent="0.25">
      <c r="E2750"/>
    </row>
    <row r="2751" spans="5:5" ht="15" x14ac:dyDescent="0.25">
      <c r="E2751"/>
    </row>
    <row r="2752" spans="5:5" ht="15" x14ac:dyDescent="0.25">
      <c r="E2752"/>
    </row>
    <row r="2753" spans="5:5" ht="15" x14ac:dyDescent="0.25">
      <c r="E2753"/>
    </row>
    <row r="2754" spans="5:5" ht="15" x14ac:dyDescent="0.25">
      <c r="E2754"/>
    </row>
    <row r="2755" spans="5:5" ht="15" x14ac:dyDescent="0.25">
      <c r="E2755"/>
    </row>
    <row r="2756" spans="5:5" ht="15" x14ac:dyDescent="0.25">
      <c r="E2756"/>
    </row>
    <row r="2757" spans="5:5" ht="15" x14ac:dyDescent="0.25">
      <c r="E2757"/>
    </row>
    <row r="2758" spans="5:5" ht="15" x14ac:dyDescent="0.25">
      <c r="E2758"/>
    </row>
    <row r="2759" spans="5:5" ht="15" x14ac:dyDescent="0.25">
      <c r="E2759"/>
    </row>
    <row r="2760" spans="5:5" ht="15" x14ac:dyDescent="0.25">
      <c r="E2760"/>
    </row>
    <row r="2761" spans="5:5" ht="15" x14ac:dyDescent="0.25">
      <c r="E2761"/>
    </row>
    <row r="2762" spans="5:5" ht="15" x14ac:dyDescent="0.25">
      <c r="E2762"/>
    </row>
    <row r="2763" spans="5:5" ht="15" x14ac:dyDescent="0.25">
      <c r="E2763"/>
    </row>
    <row r="2764" spans="5:5" ht="15" x14ac:dyDescent="0.25">
      <c r="E2764"/>
    </row>
    <row r="2765" spans="5:5" ht="15" x14ac:dyDescent="0.25">
      <c r="E2765"/>
    </row>
    <row r="2766" spans="5:5" ht="15" x14ac:dyDescent="0.25">
      <c r="E2766"/>
    </row>
    <row r="2767" spans="5:5" ht="15" x14ac:dyDescent="0.25">
      <c r="E2767"/>
    </row>
    <row r="2768" spans="5:5" ht="15" x14ac:dyDescent="0.25">
      <c r="E2768"/>
    </row>
    <row r="2769" spans="5:5" ht="15" x14ac:dyDescent="0.25">
      <c r="E2769"/>
    </row>
    <row r="2770" spans="5:5" ht="15" x14ac:dyDescent="0.25">
      <c r="E2770"/>
    </row>
    <row r="2771" spans="5:5" ht="15" x14ac:dyDescent="0.25">
      <c r="E2771"/>
    </row>
    <row r="2772" spans="5:5" ht="15" x14ac:dyDescent="0.25">
      <c r="E2772"/>
    </row>
    <row r="2773" spans="5:5" ht="15" x14ac:dyDescent="0.25">
      <c r="E2773"/>
    </row>
    <row r="2774" spans="5:5" ht="15" x14ac:dyDescent="0.25">
      <c r="E2774"/>
    </row>
    <row r="2775" spans="5:5" ht="15" x14ac:dyDescent="0.25">
      <c r="E2775"/>
    </row>
    <row r="2776" spans="5:5" ht="15" x14ac:dyDescent="0.25">
      <c r="E2776"/>
    </row>
    <row r="2777" spans="5:5" ht="15" x14ac:dyDescent="0.25">
      <c r="E2777"/>
    </row>
    <row r="2778" spans="5:5" ht="15" x14ac:dyDescent="0.25">
      <c r="E2778"/>
    </row>
    <row r="2779" spans="5:5" ht="15" x14ac:dyDescent="0.25">
      <c r="E2779"/>
    </row>
    <row r="2780" spans="5:5" ht="15" x14ac:dyDescent="0.25">
      <c r="E2780"/>
    </row>
    <row r="2781" spans="5:5" ht="15" x14ac:dyDescent="0.25">
      <c r="E2781"/>
    </row>
    <row r="2782" spans="5:5" ht="15" x14ac:dyDescent="0.25">
      <c r="E2782"/>
    </row>
    <row r="2783" spans="5:5" ht="15" x14ac:dyDescent="0.25">
      <c r="E2783"/>
    </row>
    <row r="2784" spans="5:5" ht="15" x14ac:dyDescent="0.25">
      <c r="E2784"/>
    </row>
    <row r="2785" spans="5:5" ht="15" x14ac:dyDescent="0.25">
      <c r="E2785"/>
    </row>
    <row r="2786" spans="5:5" ht="15" x14ac:dyDescent="0.25">
      <c r="E2786"/>
    </row>
    <row r="2787" spans="5:5" ht="15" x14ac:dyDescent="0.25">
      <c r="E2787"/>
    </row>
    <row r="2788" spans="5:5" ht="15" x14ac:dyDescent="0.25">
      <c r="E2788"/>
    </row>
    <row r="2789" spans="5:5" ht="15" x14ac:dyDescent="0.25">
      <c r="E2789"/>
    </row>
    <row r="2790" spans="5:5" ht="15" x14ac:dyDescent="0.25">
      <c r="E2790"/>
    </row>
    <row r="2791" spans="5:5" ht="15" x14ac:dyDescent="0.25">
      <c r="E2791"/>
    </row>
    <row r="2792" spans="5:5" ht="15" x14ac:dyDescent="0.25">
      <c r="E2792"/>
    </row>
    <row r="2793" spans="5:5" ht="15" x14ac:dyDescent="0.25">
      <c r="E2793"/>
    </row>
    <row r="2794" spans="5:5" ht="15" x14ac:dyDescent="0.25">
      <c r="E2794"/>
    </row>
    <row r="2795" spans="5:5" ht="15" x14ac:dyDescent="0.25">
      <c r="E2795"/>
    </row>
    <row r="2796" spans="5:5" ht="15" x14ac:dyDescent="0.25">
      <c r="E2796"/>
    </row>
    <row r="2797" spans="5:5" ht="15" x14ac:dyDescent="0.25">
      <c r="E2797"/>
    </row>
    <row r="2798" spans="5:5" ht="15" x14ac:dyDescent="0.25">
      <c r="E2798"/>
    </row>
    <row r="2799" spans="5:5" ht="15" x14ac:dyDescent="0.25">
      <c r="E2799"/>
    </row>
    <row r="2800" spans="5:5" ht="15" x14ac:dyDescent="0.25">
      <c r="E2800"/>
    </row>
    <row r="2801" spans="5:5" ht="15" x14ac:dyDescent="0.25">
      <c r="E2801"/>
    </row>
    <row r="2802" spans="5:5" ht="15" x14ac:dyDescent="0.25">
      <c r="E2802"/>
    </row>
    <row r="2803" spans="5:5" ht="15" x14ac:dyDescent="0.25">
      <c r="E2803"/>
    </row>
    <row r="2804" spans="5:5" ht="15" x14ac:dyDescent="0.25">
      <c r="E2804"/>
    </row>
    <row r="2805" spans="5:5" ht="15" x14ac:dyDescent="0.25">
      <c r="E2805"/>
    </row>
    <row r="2806" spans="5:5" ht="15" x14ac:dyDescent="0.25">
      <c r="E2806"/>
    </row>
    <row r="2807" spans="5:5" ht="15" x14ac:dyDescent="0.25">
      <c r="E2807"/>
    </row>
    <row r="2808" spans="5:5" ht="15" x14ac:dyDescent="0.25">
      <c r="E2808"/>
    </row>
    <row r="2809" spans="5:5" ht="15" x14ac:dyDescent="0.25">
      <c r="E2809"/>
    </row>
    <row r="2810" spans="5:5" ht="15" x14ac:dyDescent="0.25">
      <c r="E2810"/>
    </row>
    <row r="2811" spans="5:5" ht="15" x14ac:dyDescent="0.25">
      <c r="E2811"/>
    </row>
    <row r="2812" spans="5:5" ht="15" x14ac:dyDescent="0.25">
      <c r="E2812"/>
    </row>
    <row r="2813" spans="5:5" ht="15" x14ac:dyDescent="0.25">
      <c r="E2813"/>
    </row>
    <row r="2814" spans="5:5" ht="15" x14ac:dyDescent="0.25">
      <c r="E2814"/>
    </row>
    <row r="2815" spans="5:5" ht="15" x14ac:dyDescent="0.25">
      <c r="E2815"/>
    </row>
    <row r="2816" spans="5:5" ht="15" x14ac:dyDescent="0.25">
      <c r="E2816"/>
    </row>
    <row r="2817" spans="5:5" ht="15" x14ac:dyDescent="0.25">
      <c r="E2817"/>
    </row>
    <row r="2818" spans="5:5" ht="15" x14ac:dyDescent="0.25">
      <c r="E2818"/>
    </row>
    <row r="2819" spans="5:5" ht="15" x14ac:dyDescent="0.25">
      <c r="E2819"/>
    </row>
    <row r="2820" spans="5:5" ht="15" x14ac:dyDescent="0.25">
      <c r="E2820"/>
    </row>
    <row r="2821" spans="5:5" ht="15" x14ac:dyDescent="0.25">
      <c r="E2821"/>
    </row>
    <row r="2822" spans="5:5" ht="15" x14ac:dyDescent="0.25">
      <c r="E2822"/>
    </row>
    <row r="2823" spans="5:5" ht="15" x14ac:dyDescent="0.25">
      <c r="E2823"/>
    </row>
    <row r="2824" spans="5:5" ht="15" x14ac:dyDescent="0.25">
      <c r="E2824"/>
    </row>
    <row r="2825" spans="5:5" ht="15" x14ac:dyDescent="0.25">
      <c r="E2825"/>
    </row>
    <row r="2826" spans="5:5" ht="15" x14ac:dyDescent="0.25">
      <c r="E2826"/>
    </row>
    <row r="2827" spans="5:5" ht="15" x14ac:dyDescent="0.25">
      <c r="E2827"/>
    </row>
    <row r="2828" spans="5:5" ht="15" x14ac:dyDescent="0.25">
      <c r="E2828"/>
    </row>
    <row r="2829" spans="5:5" ht="15" x14ac:dyDescent="0.25">
      <c r="E2829"/>
    </row>
    <row r="2830" spans="5:5" ht="15" x14ac:dyDescent="0.25">
      <c r="E2830"/>
    </row>
    <row r="2831" spans="5:5" ht="15" x14ac:dyDescent="0.25">
      <c r="E2831"/>
    </row>
    <row r="2832" spans="5:5" ht="15" x14ac:dyDescent="0.25">
      <c r="E2832"/>
    </row>
    <row r="2833" spans="5:5" ht="15" x14ac:dyDescent="0.25">
      <c r="E2833"/>
    </row>
    <row r="2834" spans="5:5" ht="15" x14ac:dyDescent="0.25">
      <c r="E2834"/>
    </row>
    <row r="2835" spans="5:5" ht="15" x14ac:dyDescent="0.25">
      <c r="E2835"/>
    </row>
    <row r="2836" spans="5:5" ht="15" x14ac:dyDescent="0.25">
      <c r="E2836"/>
    </row>
    <row r="2837" spans="5:5" ht="15" x14ac:dyDescent="0.25">
      <c r="E2837"/>
    </row>
    <row r="2838" spans="5:5" ht="15" x14ac:dyDescent="0.25">
      <c r="E2838"/>
    </row>
    <row r="2839" spans="5:5" ht="15" x14ac:dyDescent="0.25">
      <c r="E2839"/>
    </row>
    <row r="2840" spans="5:5" ht="15" x14ac:dyDescent="0.25">
      <c r="E2840"/>
    </row>
    <row r="2841" spans="5:5" ht="15" x14ac:dyDescent="0.25">
      <c r="E2841"/>
    </row>
    <row r="2842" spans="5:5" ht="15" x14ac:dyDescent="0.25">
      <c r="E2842"/>
    </row>
    <row r="2843" spans="5:5" ht="15" x14ac:dyDescent="0.25">
      <c r="E2843"/>
    </row>
    <row r="2844" spans="5:5" ht="15" x14ac:dyDescent="0.25">
      <c r="E2844"/>
    </row>
    <row r="2845" spans="5:5" ht="15" x14ac:dyDescent="0.25">
      <c r="E2845"/>
    </row>
    <row r="2846" spans="5:5" ht="15" x14ac:dyDescent="0.25">
      <c r="E2846"/>
    </row>
    <row r="2847" spans="5:5" ht="15" x14ac:dyDescent="0.25">
      <c r="E2847"/>
    </row>
    <row r="2848" spans="5:5" ht="15" x14ac:dyDescent="0.25">
      <c r="E2848"/>
    </row>
    <row r="2849" spans="5:5" ht="15" x14ac:dyDescent="0.25">
      <c r="E2849"/>
    </row>
    <row r="2850" spans="5:5" ht="15" x14ac:dyDescent="0.25">
      <c r="E2850"/>
    </row>
    <row r="2851" spans="5:5" ht="15" x14ac:dyDescent="0.25">
      <c r="E2851"/>
    </row>
    <row r="2852" spans="5:5" ht="15" x14ac:dyDescent="0.25">
      <c r="E2852"/>
    </row>
    <row r="2853" spans="5:5" ht="15" x14ac:dyDescent="0.25">
      <c r="E2853"/>
    </row>
    <row r="2854" spans="5:5" ht="15" x14ac:dyDescent="0.25">
      <c r="E2854"/>
    </row>
    <row r="2855" spans="5:5" ht="15" x14ac:dyDescent="0.25">
      <c r="E2855"/>
    </row>
    <row r="2856" spans="5:5" ht="15" x14ac:dyDescent="0.25">
      <c r="E2856"/>
    </row>
    <row r="2857" spans="5:5" ht="15" x14ac:dyDescent="0.25">
      <c r="E2857"/>
    </row>
    <row r="2858" spans="5:5" ht="15" x14ac:dyDescent="0.25">
      <c r="E2858"/>
    </row>
    <row r="2859" spans="5:5" ht="15" x14ac:dyDescent="0.25">
      <c r="E2859"/>
    </row>
    <row r="2860" spans="5:5" ht="15" x14ac:dyDescent="0.25">
      <c r="E2860"/>
    </row>
    <row r="2861" spans="5:5" ht="15" x14ac:dyDescent="0.25">
      <c r="E2861"/>
    </row>
    <row r="2862" spans="5:5" ht="15" x14ac:dyDescent="0.25">
      <c r="E2862"/>
    </row>
    <row r="2863" spans="5:5" ht="15" x14ac:dyDescent="0.25">
      <c r="E2863"/>
    </row>
    <row r="2864" spans="5:5" ht="15" x14ac:dyDescent="0.25">
      <c r="E2864"/>
    </row>
    <row r="2865" spans="5:5" ht="15" x14ac:dyDescent="0.25">
      <c r="E2865"/>
    </row>
    <row r="2866" spans="5:5" ht="15" x14ac:dyDescent="0.25">
      <c r="E2866"/>
    </row>
    <row r="2867" spans="5:5" ht="15" x14ac:dyDescent="0.25">
      <c r="E2867"/>
    </row>
    <row r="2868" spans="5:5" ht="15" x14ac:dyDescent="0.25">
      <c r="E2868"/>
    </row>
    <row r="2869" spans="5:5" ht="15" x14ac:dyDescent="0.25">
      <c r="E2869"/>
    </row>
    <row r="2870" spans="5:5" ht="15" x14ac:dyDescent="0.25">
      <c r="E2870"/>
    </row>
    <row r="2871" spans="5:5" ht="15" x14ac:dyDescent="0.25">
      <c r="E2871"/>
    </row>
    <row r="2872" spans="5:5" ht="15" x14ac:dyDescent="0.25">
      <c r="E2872"/>
    </row>
    <row r="2873" spans="5:5" ht="15" x14ac:dyDescent="0.25">
      <c r="E2873"/>
    </row>
    <row r="2874" spans="5:5" ht="15" x14ac:dyDescent="0.25">
      <c r="E2874"/>
    </row>
    <row r="2875" spans="5:5" ht="15" x14ac:dyDescent="0.25">
      <c r="E2875"/>
    </row>
    <row r="2876" spans="5:5" ht="15" x14ac:dyDescent="0.25">
      <c r="E2876"/>
    </row>
    <row r="2877" spans="5:5" ht="15" x14ac:dyDescent="0.25">
      <c r="E2877"/>
    </row>
    <row r="2878" spans="5:5" ht="15" x14ac:dyDescent="0.25">
      <c r="E2878"/>
    </row>
    <row r="2879" spans="5:5" ht="15" x14ac:dyDescent="0.25">
      <c r="E2879"/>
    </row>
    <row r="2880" spans="5:5" ht="15" x14ac:dyDescent="0.25">
      <c r="E2880"/>
    </row>
    <row r="2881" spans="5:5" ht="15" x14ac:dyDescent="0.25">
      <c r="E2881"/>
    </row>
    <row r="2882" spans="5:5" ht="15" x14ac:dyDescent="0.25">
      <c r="E2882"/>
    </row>
    <row r="2883" spans="5:5" ht="15" x14ac:dyDescent="0.25">
      <c r="E2883"/>
    </row>
    <row r="2884" spans="5:5" ht="15" x14ac:dyDescent="0.25">
      <c r="E2884"/>
    </row>
    <row r="2885" spans="5:5" ht="15" x14ac:dyDescent="0.25">
      <c r="E2885"/>
    </row>
    <row r="2886" spans="5:5" ht="15" x14ac:dyDescent="0.25">
      <c r="E2886"/>
    </row>
    <row r="2887" spans="5:5" ht="15" x14ac:dyDescent="0.25">
      <c r="E2887"/>
    </row>
    <row r="2888" spans="5:5" ht="15" x14ac:dyDescent="0.25">
      <c r="E2888"/>
    </row>
    <row r="2889" spans="5:5" ht="15" x14ac:dyDescent="0.25">
      <c r="E2889"/>
    </row>
    <row r="2890" spans="5:5" ht="15" x14ac:dyDescent="0.25">
      <c r="E2890"/>
    </row>
    <row r="2891" spans="5:5" ht="15" x14ac:dyDescent="0.25">
      <c r="E2891"/>
    </row>
    <row r="2892" spans="5:5" ht="15" x14ac:dyDescent="0.25">
      <c r="E2892"/>
    </row>
    <row r="2893" spans="5:5" ht="15" x14ac:dyDescent="0.25">
      <c r="E2893"/>
    </row>
    <row r="2894" spans="5:5" ht="15" x14ac:dyDescent="0.25">
      <c r="E2894"/>
    </row>
    <row r="2895" spans="5:5" ht="15" x14ac:dyDescent="0.25">
      <c r="E2895"/>
    </row>
    <row r="2896" spans="5:5" ht="15" x14ac:dyDescent="0.25">
      <c r="E2896"/>
    </row>
    <row r="2897" spans="5:5" ht="15" x14ac:dyDescent="0.25">
      <c r="E2897"/>
    </row>
    <row r="2898" spans="5:5" ht="15" x14ac:dyDescent="0.25">
      <c r="E2898"/>
    </row>
    <row r="2899" spans="5:5" ht="15" x14ac:dyDescent="0.25">
      <c r="E2899"/>
    </row>
    <row r="2900" spans="5:5" ht="15" x14ac:dyDescent="0.25">
      <c r="E2900"/>
    </row>
    <row r="2901" spans="5:5" ht="15" x14ac:dyDescent="0.25">
      <c r="E2901"/>
    </row>
    <row r="2902" spans="5:5" ht="15" x14ac:dyDescent="0.25">
      <c r="E2902"/>
    </row>
    <row r="2903" spans="5:5" ht="15" x14ac:dyDescent="0.25">
      <c r="E2903"/>
    </row>
    <row r="2904" spans="5:5" ht="15" x14ac:dyDescent="0.25">
      <c r="E2904"/>
    </row>
    <row r="2905" spans="5:5" ht="15" x14ac:dyDescent="0.25">
      <c r="E2905"/>
    </row>
    <row r="2906" spans="5:5" ht="15" x14ac:dyDescent="0.25">
      <c r="E2906"/>
    </row>
    <row r="2907" spans="5:5" ht="15" x14ac:dyDescent="0.25">
      <c r="E2907"/>
    </row>
    <row r="2908" spans="5:5" ht="15" x14ac:dyDescent="0.25">
      <c r="E2908"/>
    </row>
    <row r="2909" spans="5:5" ht="15" x14ac:dyDescent="0.25">
      <c r="E2909"/>
    </row>
    <row r="2910" spans="5:5" ht="15" x14ac:dyDescent="0.25">
      <c r="E2910"/>
    </row>
    <row r="2911" spans="5:5" ht="15" x14ac:dyDescent="0.25">
      <c r="E2911"/>
    </row>
    <row r="2912" spans="5:5" ht="15" x14ac:dyDescent="0.25">
      <c r="E2912"/>
    </row>
    <row r="2913" spans="5:5" ht="15" x14ac:dyDescent="0.25">
      <c r="E2913"/>
    </row>
    <row r="2914" spans="5:5" ht="15" x14ac:dyDescent="0.25">
      <c r="E2914"/>
    </row>
    <row r="2915" spans="5:5" ht="15" x14ac:dyDescent="0.25">
      <c r="E2915"/>
    </row>
    <row r="2916" spans="5:5" ht="15" x14ac:dyDescent="0.25">
      <c r="E2916"/>
    </row>
    <row r="2917" spans="5:5" ht="15" x14ac:dyDescent="0.25">
      <c r="E2917"/>
    </row>
    <row r="2918" spans="5:5" ht="15" x14ac:dyDescent="0.25">
      <c r="E2918"/>
    </row>
    <row r="2919" spans="5:5" ht="15" x14ac:dyDescent="0.25">
      <c r="E2919"/>
    </row>
    <row r="2920" spans="5:5" ht="15" x14ac:dyDescent="0.25">
      <c r="E2920"/>
    </row>
    <row r="2921" spans="5:5" ht="15" x14ac:dyDescent="0.25">
      <c r="E2921"/>
    </row>
    <row r="2922" spans="5:5" ht="15" x14ac:dyDescent="0.25">
      <c r="E2922"/>
    </row>
    <row r="2923" spans="5:5" ht="15" x14ac:dyDescent="0.25">
      <c r="E2923"/>
    </row>
    <row r="2924" spans="5:5" ht="15" x14ac:dyDescent="0.25">
      <c r="E2924"/>
    </row>
    <row r="2925" spans="5:5" ht="15" x14ac:dyDescent="0.25">
      <c r="E2925"/>
    </row>
    <row r="2926" spans="5:5" ht="15" x14ac:dyDescent="0.25">
      <c r="E2926"/>
    </row>
    <row r="2927" spans="5:5" ht="15" x14ac:dyDescent="0.25">
      <c r="E2927"/>
    </row>
    <row r="2928" spans="5:5" ht="15" x14ac:dyDescent="0.25">
      <c r="E2928"/>
    </row>
    <row r="2929" spans="5:5" ht="15" x14ac:dyDescent="0.25">
      <c r="E2929"/>
    </row>
    <row r="2930" spans="5:5" ht="15" x14ac:dyDescent="0.25">
      <c r="E2930"/>
    </row>
    <row r="2931" spans="5:5" ht="15" x14ac:dyDescent="0.25">
      <c r="E2931"/>
    </row>
    <row r="2932" spans="5:5" ht="15" x14ac:dyDescent="0.25">
      <c r="E2932"/>
    </row>
    <row r="2933" spans="5:5" ht="15" x14ac:dyDescent="0.25">
      <c r="E2933"/>
    </row>
    <row r="2934" spans="5:5" ht="15" x14ac:dyDescent="0.25">
      <c r="E2934"/>
    </row>
    <row r="2935" spans="5:5" ht="15" x14ac:dyDescent="0.25">
      <c r="E2935"/>
    </row>
    <row r="2936" spans="5:5" ht="15" x14ac:dyDescent="0.25">
      <c r="E2936"/>
    </row>
    <row r="2937" spans="5:5" ht="15" x14ac:dyDescent="0.25">
      <c r="E2937"/>
    </row>
    <row r="2938" spans="5:5" ht="15" x14ac:dyDescent="0.25">
      <c r="E2938"/>
    </row>
    <row r="2939" spans="5:5" ht="15" x14ac:dyDescent="0.25">
      <c r="E2939"/>
    </row>
    <row r="2940" spans="5:5" ht="15" x14ac:dyDescent="0.25">
      <c r="E2940"/>
    </row>
    <row r="2941" spans="5:5" ht="15" x14ac:dyDescent="0.25">
      <c r="E2941"/>
    </row>
    <row r="2942" spans="5:5" ht="15" x14ac:dyDescent="0.25">
      <c r="E2942"/>
    </row>
    <row r="2943" spans="5:5" ht="15" x14ac:dyDescent="0.25">
      <c r="E2943"/>
    </row>
    <row r="2944" spans="5:5" ht="15" x14ac:dyDescent="0.25">
      <c r="E2944"/>
    </row>
    <row r="2945" spans="5:5" ht="15" x14ac:dyDescent="0.25">
      <c r="E2945"/>
    </row>
    <row r="2946" spans="5:5" ht="15" x14ac:dyDescent="0.25">
      <c r="E2946"/>
    </row>
    <row r="2947" spans="5:5" ht="15" x14ac:dyDescent="0.25">
      <c r="E2947"/>
    </row>
    <row r="2948" spans="5:5" ht="15" x14ac:dyDescent="0.25">
      <c r="E2948"/>
    </row>
    <row r="2949" spans="5:5" ht="15" x14ac:dyDescent="0.25">
      <c r="E2949"/>
    </row>
    <row r="2950" spans="5:5" ht="15" x14ac:dyDescent="0.25">
      <c r="E2950"/>
    </row>
    <row r="2951" spans="5:5" ht="15" x14ac:dyDescent="0.25">
      <c r="E2951"/>
    </row>
    <row r="2952" spans="5:5" ht="15" x14ac:dyDescent="0.25">
      <c r="E2952"/>
    </row>
    <row r="2953" spans="5:5" ht="15" x14ac:dyDescent="0.25">
      <c r="E2953"/>
    </row>
    <row r="2954" spans="5:5" ht="15" x14ac:dyDescent="0.25">
      <c r="E2954"/>
    </row>
    <row r="2955" spans="5:5" ht="15" x14ac:dyDescent="0.25">
      <c r="E2955"/>
    </row>
    <row r="2956" spans="5:5" ht="15" x14ac:dyDescent="0.25">
      <c r="E2956"/>
    </row>
    <row r="2957" spans="5:5" ht="15" x14ac:dyDescent="0.25">
      <c r="E2957"/>
    </row>
    <row r="2958" spans="5:5" ht="15" x14ac:dyDescent="0.25">
      <c r="E2958"/>
    </row>
    <row r="2959" spans="5:5" ht="15" x14ac:dyDescent="0.25">
      <c r="E2959"/>
    </row>
    <row r="2960" spans="5:5" ht="15" x14ac:dyDescent="0.25">
      <c r="E2960"/>
    </row>
    <row r="2961" spans="5:5" ht="15" x14ac:dyDescent="0.25">
      <c r="E2961"/>
    </row>
    <row r="2962" spans="5:5" ht="15" x14ac:dyDescent="0.25">
      <c r="E2962"/>
    </row>
    <row r="2963" spans="5:5" ht="15" x14ac:dyDescent="0.25">
      <c r="E2963"/>
    </row>
    <row r="2964" spans="5:5" ht="15" x14ac:dyDescent="0.25">
      <c r="E2964"/>
    </row>
    <row r="2965" spans="5:5" ht="15" x14ac:dyDescent="0.25">
      <c r="E2965"/>
    </row>
    <row r="2966" spans="5:5" ht="15" x14ac:dyDescent="0.25">
      <c r="E2966"/>
    </row>
    <row r="2967" spans="5:5" ht="15" x14ac:dyDescent="0.25">
      <c r="E2967"/>
    </row>
    <row r="2968" spans="5:5" ht="15" x14ac:dyDescent="0.25">
      <c r="E2968"/>
    </row>
    <row r="2969" spans="5:5" ht="15" x14ac:dyDescent="0.25">
      <c r="E2969"/>
    </row>
    <row r="2970" spans="5:5" ht="15" x14ac:dyDescent="0.25">
      <c r="E2970"/>
    </row>
    <row r="2971" spans="5:5" ht="15" x14ac:dyDescent="0.25">
      <c r="E2971"/>
    </row>
    <row r="2972" spans="5:5" ht="15" x14ac:dyDescent="0.25">
      <c r="E2972"/>
    </row>
    <row r="2973" spans="5:5" ht="15" x14ac:dyDescent="0.25">
      <c r="E2973"/>
    </row>
    <row r="2974" spans="5:5" ht="15" x14ac:dyDescent="0.25">
      <c r="E2974"/>
    </row>
    <row r="2975" spans="5:5" ht="15" x14ac:dyDescent="0.25">
      <c r="E2975"/>
    </row>
    <row r="2976" spans="5:5" ht="15" x14ac:dyDescent="0.25">
      <c r="E2976"/>
    </row>
    <row r="2977" spans="5:5" ht="15" x14ac:dyDescent="0.25">
      <c r="E2977"/>
    </row>
    <row r="2978" spans="5:5" ht="15" x14ac:dyDescent="0.25">
      <c r="E2978"/>
    </row>
    <row r="2979" spans="5:5" ht="15" x14ac:dyDescent="0.25">
      <c r="E2979"/>
    </row>
    <row r="2980" spans="5:5" ht="15" x14ac:dyDescent="0.25">
      <c r="E2980"/>
    </row>
    <row r="2981" spans="5:5" ht="15" x14ac:dyDescent="0.25">
      <c r="E2981"/>
    </row>
    <row r="2982" spans="5:5" ht="15" x14ac:dyDescent="0.25">
      <c r="E2982"/>
    </row>
    <row r="2983" spans="5:5" ht="15" x14ac:dyDescent="0.25">
      <c r="E2983"/>
    </row>
    <row r="2984" spans="5:5" ht="15" x14ac:dyDescent="0.25">
      <c r="E2984"/>
    </row>
    <row r="2985" spans="5:5" ht="15" x14ac:dyDescent="0.25">
      <c r="E2985"/>
    </row>
    <row r="2986" spans="5:5" ht="15" x14ac:dyDescent="0.25">
      <c r="E2986"/>
    </row>
    <row r="2987" spans="5:5" ht="15" x14ac:dyDescent="0.25">
      <c r="E2987"/>
    </row>
    <row r="2988" spans="5:5" ht="15" x14ac:dyDescent="0.25">
      <c r="E2988"/>
    </row>
    <row r="2989" spans="5:5" ht="15" x14ac:dyDescent="0.25">
      <c r="E2989"/>
    </row>
    <row r="2990" spans="5:5" ht="15" x14ac:dyDescent="0.25">
      <c r="E2990"/>
    </row>
    <row r="2991" spans="5:5" ht="15" x14ac:dyDescent="0.25">
      <c r="E2991"/>
    </row>
    <row r="2992" spans="5:5" ht="15" x14ac:dyDescent="0.25">
      <c r="E2992"/>
    </row>
    <row r="2993" spans="5:5" ht="15" x14ac:dyDescent="0.25">
      <c r="E2993"/>
    </row>
    <row r="2994" spans="5:5" ht="15" x14ac:dyDescent="0.25">
      <c r="E2994"/>
    </row>
    <row r="2995" spans="5:5" ht="15" x14ac:dyDescent="0.25">
      <c r="E2995"/>
    </row>
    <row r="2996" spans="5:5" ht="15" x14ac:dyDescent="0.25">
      <c r="E2996"/>
    </row>
    <row r="2997" spans="5:5" ht="15" x14ac:dyDescent="0.25">
      <c r="E2997"/>
    </row>
    <row r="2998" spans="5:5" ht="15" x14ac:dyDescent="0.25">
      <c r="E2998"/>
    </row>
    <row r="2999" spans="5:5" ht="15" x14ac:dyDescent="0.25">
      <c r="E2999"/>
    </row>
    <row r="3000" spans="5:5" ht="15" x14ac:dyDescent="0.25">
      <c r="E3000"/>
    </row>
    <row r="3001" spans="5:5" ht="15" x14ac:dyDescent="0.25">
      <c r="E3001"/>
    </row>
    <row r="3002" spans="5:5" ht="15" x14ac:dyDescent="0.25">
      <c r="E3002"/>
    </row>
    <row r="3003" spans="5:5" ht="15" x14ac:dyDescent="0.25">
      <c r="E3003"/>
    </row>
    <row r="3004" spans="5:5" ht="15" x14ac:dyDescent="0.25">
      <c r="E3004"/>
    </row>
    <row r="3005" spans="5:5" ht="15" x14ac:dyDescent="0.25">
      <c r="E3005"/>
    </row>
    <row r="3006" spans="5:5" ht="15" x14ac:dyDescent="0.25">
      <c r="E3006"/>
    </row>
    <row r="3007" spans="5:5" ht="15" x14ac:dyDescent="0.25">
      <c r="E3007"/>
    </row>
    <row r="3008" spans="5:5" ht="15" x14ac:dyDescent="0.25">
      <c r="E3008"/>
    </row>
    <row r="3009" spans="5:5" ht="15" x14ac:dyDescent="0.25">
      <c r="E3009"/>
    </row>
    <row r="3010" spans="5:5" ht="15" x14ac:dyDescent="0.25">
      <c r="E3010"/>
    </row>
    <row r="3011" spans="5:5" ht="15" x14ac:dyDescent="0.25">
      <c r="E3011"/>
    </row>
    <row r="3012" spans="5:5" ht="15" x14ac:dyDescent="0.25">
      <c r="E3012"/>
    </row>
    <row r="3013" spans="5:5" ht="15" x14ac:dyDescent="0.25">
      <c r="E3013"/>
    </row>
    <row r="3014" spans="5:5" ht="15" x14ac:dyDescent="0.25">
      <c r="E3014"/>
    </row>
    <row r="3015" spans="5:5" ht="15" x14ac:dyDescent="0.25">
      <c r="E3015"/>
    </row>
    <row r="3016" spans="5:5" ht="15" x14ac:dyDescent="0.25">
      <c r="E3016"/>
    </row>
    <row r="3017" spans="5:5" ht="15" x14ac:dyDescent="0.25">
      <c r="E3017"/>
    </row>
    <row r="3018" spans="5:5" ht="15" x14ac:dyDescent="0.25">
      <c r="E3018"/>
    </row>
    <row r="3019" spans="5:5" ht="15" x14ac:dyDescent="0.25">
      <c r="E3019"/>
    </row>
    <row r="3020" spans="5:5" ht="15" x14ac:dyDescent="0.25">
      <c r="E3020"/>
    </row>
    <row r="3021" spans="5:5" ht="15" x14ac:dyDescent="0.25">
      <c r="E3021"/>
    </row>
    <row r="3022" spans="5:5" ht="15" x14ac:dyDescent="0.25">
      <c r="E3022"/>
    </row>
    <row r="3023" spans="5:5" ht="15" x14ac:dyDescent="0.25">
      <c r="E3023"/>
    </row>
    <row r="3024" spans="5:5" ht="15" x14ac:dyDescent="0.25">
      <c r="E3024"/>
    </row>
    <row r="3025" spans="5:5" ht="15" x14ac:dyDescent="0.25">
      <c r="E3025"/>
    </row>
    <row r="3026" spans="5:5" ht="15" x14ac:dyDescent="0.25">
      <c r="E3026"/>
    </row>
    <row r="3027" spans="5:5" ht="15" x14ac:dyDescent="0.25">
      <c r="E3027"/>
    </row>
    <row r="3028" spans="5:5" ht="15" x14ac:dyDescent="0.25">
      <c r="E3028"/>
    </row>
    <row r="3029" spans="5:5" ht="15" x14ac:dyDescent="0.25">
      <c r="E3029"/>
    </row>
    <row r="3030" spans="5:5" ht="15" x14ac:dyDescent="0.25">
      <c r="E3030"/>
    </row>
    <row r="3031" spans="5:5" ht="15" x14ac:dyDescent="0.25">
      <c r="E3031"/>
    </row>
    <row r="3032" spans="5:5" ht="15" x14ac:dyDescent="0.25">
      <c r="E3032"/>
    </row>
    <row r="3033" spans="5:5" ht="15" x14ac:dyDescent="0.25">
      <c r="E3033"/>
    </row>
    <row r="3034" spans="5:5" ht="15" x14ac:dyDescent="0.25">
      <c r="E3034"/>
    </row>
    <row r="3035" spans="5:5" ht="15" x14ac:dyDescent="0.25">
      <c r="E3035"/>
    </row>
    <row r="3036" spans="5:5" ht="15" x14ac:dyDescent="0.25">
      <c r="E3036"/>
    </row>
    <row r="3037" spans="5:5" ht="15" x14ac:dyDescent="0.25">
      <c r="E3037"/>
    </row>
    <row r="3038" spans="5:5" ht="15" x14ac:dyDescent="0.25">
      <c r="E3038"/>
    </row>
    <row r="3039" spans="5:5" ht="15" x14ac:dyDescent="0.25">
      <c r="E3039"/>
    </row>
    <row r="3040" spans="5:5" ht="15" x14ac:dyDescent="0.25">
      <c r="E3040"/>
    </row>
    <row r="3041" spans="5:5" ht="15" x14ac:dyDescent="0.25">
      <c r="E3041"/>
    </row>
    <row r="3042" spans="5:5" ht="15" x14ac:dyDescent="0.25">
      <c r="E3042"/>
    </row>
    <row r="3043" spans="5:5" ht="15" x14ac:dyDescent="0.25">
      <c r="E3043"/>
    </row>
    <row r="3044" spans="5:5" ht="15" x14ac:dyDescent="0.25">
      <c r="E3044"/>
    </row>
    <row r="3045" spans="5:5" ht="15" x14ac:dyDescent="0.25">
      <c r="E3045"/>
    </row>
    <row r="3046" spans="5:5" ht="15" x14ac:dyDescent="0.25">
      <c r="E3046"/>
    </row>
    <row r="3047" spans="5:5" ht="15" x14ac:dyDescent="0.25">
      <c r="E3047"/>
    </row>
    <row r="3048" spans="5:5" ht="15" x14ac:dyDescent="0.25">
      <c r="E3048"/>
    </row>
    <row r="3049" spans="5:5" ht="15" x14ac:dyDescent="0.25">
      <c r="E3049"/>
    </row>
    <row r="3050" spans="5:5" ht="15" x14ac:dyDescent="0.25">
      <c r="E3050"/>
    </row>
    <row r="3051" spans="5:5" ht="15" x14ac:dyDescent="0.25">
      <c r="E3051"/>
    </row>
    <row r="3052" spans="5:5" ht="15" x14ac:dyDescent="0.25">
      <c r="E3052"/>
    </row>
    <row r="3053" spans="5:5" ht="15" x14ac:dyDescent="0.25">
      <c r="E3053"/>
    </row>
    <row r="3054" spans="5:5" ht="15" x14ac:dyDescent="0.25">
      <c r="E3054"/>
    </row>
    <row r="3055" spans="5:5" ht="15" x14ac:dyDescent="0.25">
      <c r="E3055"/>
    </row>
    <row r="3056" spans="5:5" ht="15" x14ac:dyDescent="0.25">
      <c r="E3056"/>
    </row>
    <row r="3057" spans="5:5" ht="15" x14ac:dyDescent="0.25">
      <c r="E3057"/>
    </row>
    <row r="3058" spans="5:5" ht="15" x14ac:dyDescent="0.25">
      <c r="E3058"/>
    </row>
    <row r="3059" spans="5:5" ht="15" x14ac:dyDescent="0.25">
      <c r="E3059"/>
    </row>
    <row r="3060" spans="5:5" ht="15" x14ac:dyDescent="0.25">
      <c r="E3060"/>
    </row>
    <row r="3061" spans="5:5" ht="15" x14ac:dyDescent="0.25">
      <c r="E3061"/>
    </row>
    <row r="3062" spans="5:5" ht="15" x14ac:dyDescent="0.25">
      <c r="E3062"/>
    </row>
    <row r="3063" spans="5:5" ht="15" x14ac:dyDescent="0.25">
      <c r="E3063"/>
    </row>
    <row r="3064" spans="5:5" ht="15" x14ac:dyDescent="0.25">
      <c r="E3064"/>
    </row>
    <row r="3065" spans="5:5" ht="15" x14ac:dyDescent="0.25">
      <c r="E3065"/>
    </row>
    <row r="3066" spans="5:5" ht="15" x14ac:dyDescent="0.25">
      <c r="E3066"/>
    </row>
    <row r="3067" spans="5:5" ht="15" x14ac:dyDescent="0.25">
      <c r="E3067"/>
    </row>
    <row r="3068" spans="5:5" ht="15" x14ac:dyDescent="0.25">
      <c r="E3068"/>
    </row>
    <row r="3069" spans="5:5" ht="15" x14ac:dyDescent="0.25">
      <c r="E3069"/>
    </row>
    <row r="3070" spans="5:5" ht="15" x14ac:dyDescent="0.25">
      <c r="E3070"/>
    </row>
    <row r="3071" spans="5:5" ht="15" x14ac:dyDescent="0.25">
      <c r="E3071"/>
    </row>
    <row r="3072" spans="5:5" ht="15" x14ac:dyDescent="0.25">
      <c r="E3072"/>
    </row>
    <row r="3073" spans="5:5" ht="15" x14ac:dyDescent="0.25">
      <c r="E3073"/>
    </row>
    <row r="3074" spans="5:5" ht="15" x14ac:dyDescent="0.25">
      <c r="E3074"/>
    </row>
    <row r="3075" spans="5:5" ht="15" x14ac:dyDescent="0.25">
      <c r="E3075"/>
    </row>
    <row r="3076" spans="5:5" ht="15" x14ac:dyDescent="0.25">
      <c r="E3076"/>
    </row>
    <row r="3077" spans="5:5" ht="15" x14ac:dyDescent="0.25">
      <c r="E3077"/>
    </row>
    <row r="3078" spans="5:5" ht="15" x14ac:dyDescent="0.25">
      <c r="E3078"/>
    </row>
    <row r="3079" spans="5:5" ht="15" x14ac:dyDescent="0.25">
      <c r="E3079"/>
    </row>
    <row r="3080" spans="5:5" ht="15" x14ac:dyDescent="0.25">
      <c r="E3080"/>
    </row>
    <row r="3081" spans="5:5" ht="15" x14ac:dyDescent="0.25">
      <c r="E3081"/>
    </row>
    <row r="3082" spans="5:5" ht="15" x14ac:dyDescent="0.25">
      <c r="E3082"/>
    </row>
    <row r="3083" spans="5:5" ht="15" x14ac:dyDescent="0.25">
      <c r="E3083"/>
    </row>
    <row r="3084" spans="5:5" ht="15" x14ac:dyDescent="0.25">
      <c r="E3084"/>
    </row>
    <row r="3085" spans="5:5" ht="15" x14ac:dyDescent="0.25">
      <c r="E3085"/>
    </row>
    <row r="3086" spans="5:5" ht="15" x14ac:dyDescent="0.25">
      <c r="E3086"/>
    </row>
    <row r="3087" spans="5:5" ht="15" x14ac:dyDescent="0.25">
      <c r="E3087"/>
    </row>
    <row r="3088" spans="5:5" ht="15" x14ac:dyDescent="0.25">
      <c r="E3088"/>
    </row>
    <row r="3089" spans="5:5" ht="15" x14ac:dyDescent="0.25">
      <c r="E3089"/>
    </row>
    <row r="3090" spans="5:5" ht="15" x14ac:dyDescent="0.25">
      <c r="E3090"/>
    </row>
    <row r="3091" spans="5:5" ht="15" x14ac:dyDescent="0.25">
      <c r="E3091"/>
    </row>
    <row r="3092" spans="5:5" ht="15" x14ac:dyDescent="0.25">
      <c r="E3092"/>
    </row>
    <row r="3093" spans="5:5" ht="15" x14ac:dyDescent="0.25">
      <c r="E3093"/>
    </row>
    <row r="3094" spans="5:5" ht="15" x14ac:dyDescent="0.25">
      <c r="E3094"/>
    </row>
    <row r="3095" spans="5:5" ht="15" x14ac:dyDescent="0.25">
      <c r="E3095"/>
    </row>
    <row r="3096" spans="5:5" ht="15" x14ac:dyDescent="0.25">
      <c r="E3096"/>
    </row>
    <row r="3097" spans="5:5" ht="15" x14ac:dyDescent="0.25">
      <c r="E3097"/>
    </row>
    <row r="3098" spans="5:5" ht="15" x14ac:dyDescent="0.25">
      <c r="E3098"/>
    </row>
    <row r="3099" spans="5:5" ht="15" x14ac:dyDescent="0.25">
      <c r="E3099"/>
    </row>
    <row r="3100" spans="5:5" ht="15" x14ac:dyDescent="0.25">
      <c r="E3100"/>
    </row>
    <row r="3101" spans="5:5" ht="15" x14ac:dyDescent="0.25">
      <c r="E3101"/>
    </row>
    <row r="3102" spans="5:5" ht="15" x14ac:dyDescent="0.25">
      <c r="E3102"/>
    </row>
    <row r="3103" spans="5:5" ht="15" x14ac:dyDescent="0.25">
      <c r="E3103"/>
    </row>
    <row r="3104" spans="5:5" ht="15" x14ac:dyDescent="0.25">
      <c r="E3104"/>
    </row>
    <row r="3105" spans="5:5" ht="15" x14ac:dyDescent="0.25">
      <c r="E3105"/>
    </row>
    <row r="3106" spans="5:5" ht="15" x14ac:dyDescent="0.25">
      <c r="E3106"/>
    </row>
    <row r="3107" spans="5:5" ht="15" x14ac:dyDescent="0.25">
      <c r="E3107"/>
    </row>
    <row r="3108" spans="5:5" ht="15" x14ac:dyDescent="0.25">
      <c r="E3108"/>
    </row>
    <row r="3109" spans="5:5" ht="15" x14ac:dyDescent="0.25">
      <c r="E3109"/>
    </row>
    <row r="3110" spans="5:5" ht="15" x14ac:dyDescent="0.25">
      <c r="E3110"/>
    </row>
    <row r="3111" spans="5:5" ht="15" x14ac:dyDescent="0.25">
      <c r="E3111"/>
    </row>
    <row r="3112" spans="5:5" ht="15" x14ac:dyDescent="0.25">
      <c r="E3112"/>
    </row>
    <row r="3113" spans="5:5" ht="15" x14ac:dyDescent="0.25">
      <c r="E3113"/>
    </row>
    <row r="3114" spans="5:5" ht="15" x14ac:dyDescent="0.25">
      <c r="E3114"/>
    </row>
    <row r="3115" spans="5:5" ht="15" x14ac:dyDescent="0.25">
      <c r="E3115"/>
    </row>
    <row r="3116" spans="5:5" ht="15" x14ac:dyDescent="0.25">
      <c r="E3116"/>
    </row>
    <row r="3117" spans="5:5" ht="15" x14ac:dyDescent="0.25">
      <c r="E3117"/>
    </row>
    <row r="3118" spans="5:5" ht="15" x14ac:dyDescent="0.25">
      <c r="E3118"/>
    </row>
    <row r="3119" spans="5:5" ht="15" x14ac:dyDescent="0.25">
      <c r="E3119"/>
    </row>
    <row r="3120" spans="5:5" ht="15" x14ac:dyDescent="0.25">
      <c r="E3120"/>
    </row>
    <row r="3121" spans="5:5" ht="15" x14ac:dyDescent="0.25">
      <c r="E3121"/>
    </row>
    <row r="3122" spans="5:5" ht="15" x14ac:dyDescent="0.25">
      <c r="E3122"/>
    </row>
    <row r="3123" spans="5:5" ht="15" x14ac:dyDescent="0.25">
      <c r="E3123"/>
    </row>
    <row r="3124" spans="5:5" ht="15" x14ac:dyDescent="0.25">
      <c r="E3124"/>
    </row>
    <row r="3125" spans="5:5" ht="15" x14ac:dyDescent="0.25">
      <c r="E3125"/>
    </row>
    <row r="3126" spans="5:5" ht="15" x14ac:dyDescent="0.25">
      <c r="E3126"/>
    </row>
    <row r="3127" spans="5:5" ht="15" x14ac:dyDescent="0.25">
      <c r="E3127"/>
    </row>
    <row r="3128" spans="5:5" ht="15" x14ac:dyDescent="0.25">
      <c r="E3128"/>
    </row>
    <row r="3129" spans="5:5" ht="15" x14ac:dyDescent="0.25">
      <c r="E3129"/>
    </row>
    <row r="3130" spans="5:5" ht="15" x14ac:dyDescent="0.25">
      <c r="E3130"/>
    </row>
    <row r="3131" spans="5:5" ht="15" x14ac:dyDescent="0.25">
      <c r="E3131"/>
    </row>
    <row r="3132" spans="5:5" ht="15" x14ac:dyDescent="0.25">
      <c r="E3132"/>
    </row>
    <row r="3133" spans="5:5" ht="15" x14ac:dyDescent="0.25">
      <c r="E3133"/>
    </row>
    <row r="3134" spans="5:5" ht="15" x14ac:dyDescent="0.25">
      <c r="E3134"/>
    </row>
    <row r="3135" spans="5:5" ht="15" x14ac:dyDescent="0.25">
      <c r="E3135"/>
    </row>
    <row r="3136" spans="5:5" ht="15" x14ac:dyDescent="0.25">
      <c r="E3136"/>
    </row>
    <row r="3137" spans="5:5" ht="15" x14ac:dyDescent="0.25">
      <c r="E3137"/>
    </row>
    <row r="3138" spans="5:5" ht="15" x14ac:dyDescent="0.25">
      <c r="E3138"/>
    </row>
    <row r="3139" spans="5:5" ht="15" x14ac:dyDescent="0.25">
      <c r="E3139"/>
    </row>
    <row r="3140" spans="5:5" ht="15" x14ac:dyDescent="0.25">
      <c r="E3140"/>
    </row>
    <row r="3141" spans="5:5" ht="15" x14ac:dyDescent="0.25">
      <c r="E3141"/>
    </row>
    <row r="3142" spans="5:5" ht="15" x14ac:dyDescent="0.25">
      <c r="E3142"/>
    </row>
    <row r="3143" spans="5:5" ht="15" x14ac:dyDescent="0.25">
      <c r="E3143"/>
    </row>
    <row r="3144" spans="5:5" ht="15" x14ac:dyDescent="0.25">
      <c r="E3144"/>
    </row>
    <row r="3145" spans="5:5" ht="15" x14ac:dyDescent="0.25">
      <c r="E3145"/>
    </row>
    <row r="3146" spans="5:5" ht="15" x14ac:dyDescent="0.25">
      <c r="E3146"/>
    </row>
    <row r="3147" spans="5:5" ht="15" x14ac:dyDescent="0.25">
      <c r="E3147"/>
    </row>
    <row r="3148" spans="5:5" ht="15" x14ac:dyDescent="0.25">
      <c r="E3148"/>
    </row>
    <row r="3149" spans="5:5" ht="15" x14ac:dyDescent="0.25">
      <c r="E3149"/>
    </row>
    <row r="3150" spans="5:5" ht="15" x14ac:dyDescent="0.25">
      <c r="E3150"/>
    </row>
    <row r="3151" spans="5:5" ht="15" x14ac:dyDescent="0.25">
      <c r="E3151"/>
    </row>
    <row r="3152" spans="5:5" ht="15" x14ac:dyDescent="0.25">
      <c r="E3152"/>
    </row>
    <row r="3153" spans="5:5" ht="15" x14ac:dyDescent="0.25">
      <c r="E3153"/>
    </row>
    <row r="3154" spans="5:5" ht="15" x14ac:dyDescent="0.25">
      <c r="E3154"/>
    </row>
    <row r="3155" spans="5:5" ht="15" x14ac:dyDescent="0.25">
      <c r="E3155"/>
    </row>
    <row r="3156" spans="5:5" ht="15" x14ac:dyDescent="0.25">
      <c r="E3156"/>
    </row>
    <row r="3157" spans="5:5" ht="15" x14ac:dyDescent="0.25">
      <c r="E3157"/>
    </row>
    <row r="3158" spans="5:5" ht="15" x14ac:dyDescent="0.25">
      <c r="E3158"/>
    </row>
    <row r="3159" spans="5:5" ht="15" x14ac:dyDescent="0.25">
      <c r="E3159"/>
    </row>
    <row r="3160" spans="5:5" ht="15" x14ac:dyDescent="0.25">
      <c r="E3160"/>
    </row>
    <row r="3161" spans="5:5" ht="15" x14ac:dyDescent="0.25">
      <c r="E3161"/>
    </row>
    <row r="3162" spans="5:5" ht="15" x14ac:dyDescent="0.25">
      <c r="E3162"/>
    </row>
    <row r="3163" spans="5:5" ht="15" x14ac:dyDescent="0.25">
      <c r="E3163"/>
    </row>
    <row r="3164" spans="5:5" ht="15" x14ac:dyDescent="0.25">
      <c r="E3164"/>
    </row>
    <row r="3165" spans="5:5" ht="15" x14ac:dyDescent="0.25">
      <c r="E3165"/>
    </row>
    <row r="3166" spans="5:5" ht="15" x14ac:dyDescent="0.25">
      <c r="E3166"/>
    </row>
    <row r="3167" spans="5:5" ht="15" x14ac:dyDescent="0.25">
      <c r="E3167"/>
    </row>
    <row r="3168" spans="5:5" ht="15" x14ac:dyDescent="0.25">
      <c r="E3168"/>
    </row>
    <row r="3169" spans="5:5" ht="15" x14ac:dyDescent="0.25">
      <c r="E3169"/>
    </row>
    <row r="3170" spans="5:5" ht="15" x14ac:dyDescent="0.25">
      <c r="E3170"/>
    </row>
    <row r="3171" spans="5:5" ht="15" x14ac:dyDescent="0.25">
      <c r="E3171"/>
    </row>
    <row r="3172" spans="5:5" ht="15" x14ac:dyDescent="0.25">
      <c r="E3172"/>
    </row>
    <row r="3173" spans="5:5" ht="15" x14ac:dyDescent="0.25">
      <c r="E3173"/>
    </row>
    <row r="3174" spans="5:5" ht="15" x14ac:dyDescent="0.25">
      <c r="E3174"/>
    </row>
    <row r="3175" spans="5:5" ht="15" x14ac:dyDescent="0.25">
      <c r="E3175"/>
    </row>
    <row r="3176" spans="5:5" ht="15" x14ac:dyDescent="0.25">
      <c r="E3176"/>
    </row>
    <row r="3177" spans="5:5" ht="15" x14ac:dyDescent="0.25">
      <c r="E3177"/>
    </row>
    <row r="3178" spans="5:5" ht="15" x14ac:dyDescent="0.25">
      <c r="E3178"/>
    </row>
    <row r="3179" spans="5:5" ht="15" x14ac:dyDescent="0.25">
      <c r="E3179"/>
    </row>
    <row r="3180" spans="5:5" ht="15" x14ac:dyDescent="0.25">
      <c r="E3180"/>
    </row>
    <row r="3181" spans="5:5" ht="15" x14ac:dyDescent="0.25">
      <c r="E3181"/>
    </row>
    <row r="3182" spans="5:5" ht="15" x14ac:dyDescent="0.25">
      <c r="E3182"/>
    </row>
    <row r="3183" spans="5:5" ht="15" x14ac:dyDescent="0.25">
      <c r="E3183"/>
    </row>
    <row r="3184" spans="5:5" ht="15" x14ac:dyDescent="0.25">
      <c r="E3184"/>
    </row>
    <row r="3185" spans="5:5" ht="15" x14ac:dyDescent="0.25">
      <c r="E3185"/>
    </row>
    <row r="3186" spans="5:5" ht="15" x14ac:dyDescent="0.25">
      <c r="E3186"/>
    </row>
    <row r="3187" spans="5:5" ht="15" x14ac:dyDescent="0.25">
      <c r="E3187"/>
    </row>
    <row r="3188" spans="5:5" ht="15" x14ac:dyDescent="0.25">
      <c r="E3188"/>
    </row>
    <row r="3189" spans="5:5" ht="15" x14ac:dyDescent="0.25">
      <c r="E3189"/>
    </row>
    <row r="3190" spans="5:5" ht="15" x14ac:dyDescent="0.25">
      <c r="E3190"/>
    </row>
    <row r="3191" spans="5:5" ht="15" x14ac:dyDescent="0.25">
      <c r="E3191"/>
    </row>
    <row r="3192" spans="5:5" ht="15" x14ac:dyDescent="0.25">
      <c r="E3192"/>
    </row>
    <row r="3193" spans="5:5" ht="15" x14ac:dyDescent="0.25">
      <c r="E3193"/>
    </row>
    <row r="3194" spans="5:5" ht="15" x14ac:dyDescent="0.25">
      <c r="E3194"/>
    </row>
    <row r="3195" spans="5:5" ht="15" x14ac:dyDescent="0.25">
      <c r="E3195"/>
    </row>
    <row r="3196" spans="5:5" ht="15" x14ac:dyDescent="0.25">
      <c r="E3196"/>
    </row>
    <row r="3197" spans="5:5" ht="15" x14ac:dyDescent="0.25">
      <c r="E3197"/>
    </row>
    <row r="3198" spans="5:5" ht="15" x14ac:dyDescent="0.25">
      <c r="E3198"/>
    </row>
    <row r="3199" spans="5:5" ht="15" x14ac:dyDescent="0.25">
      <c r="E3199"/>
    </row>
    <row r="3200" spans="5:5" ht="15" x14ac:dyDescent="0.25">
      <c r="E3200"/>
    </row>
    <row r="3201" spans="5:5" ht="15" x14ac:dyDescent="0.25">
      <c r="E3201"/>
    </row>
    <row r="3202" spans="5:5" ht="15" x14ac:dyDescent="0.25">
      <c r="E3202"/>
    </row>
    <row r="3203" spans="5:5" ht="15" x14ac:dyDescent="0.25">
      <c r="E3203"/>
    </row>
    <row r="3204" spans="5:5" ht="15" x14ac:dyDescent="0.25">
      <c r="E3204"/>
    </row>
    <row r="3205" spans="5:5" ht="15" x14ac:dyDescent="0.25">
      <c r="E3205"/>
    </row>
    <row r="3206" spans="5:5" ht="15" x14ac:dyDescent="0.25">
      <c r="E3206"/>
    </row>
    <row r="3207" spans="5:5" ht="15" x14ac:dyDescent="0.25">
      <c r="E3207"/>
    </row>
    <row r="3208" spans="5:5" ht="15" x14ac:dyDescent="0.25">
      <c r="E3208"/>
    </row>
    <row r="3209" spans="5:5" ht="15" x14ac:dyDescent="0.25">
      <c r="E3209"/>
    </row>
    <row r="3210" spans="5:5" ht="15" x14ac:dyDescent="0.25">
      <c r="E3210"/>
    </row>
    <row r="3211" spans="5:5" ht="15" x14ac:dyDescent="0.25">
      <c r="E3211"/>
    </row>
    <row r="3212" spans="5:5" ht="15" x14ac:dyDescent="0.25">
      <c r="E3212"/>
    </row>
    <row r="3213" spans="5:5" ht="15" x14ac:dyDescent="0.25">
      <c r="E3213"/>
    </row>
    <row r="3214" spans="5:5" ht="15" x14ac:dyDescent="0.25">
      <c r="E3214"/>
    </row>
    <row r="3215" spans="5:5" ht="15" x14ac:dyDescent="0.25">
      <c r="E3215"/>
    </row>
    <row r="3216" spans="5:5" ht="15" x14ac:dyDescent="0.25">
      <c r="E3216"/>
    </row>
    <row r="3217" spans="5:5" ht="15" x14ac:dyDescent="0.25">
      <c r="E3217"/>
    </row>
    <row r="3218" spans="5:5" ht="15" x14ac:dyDescent="0.25">
      <c r="E3218"/>
    </row>
    <row r="3219" spans="5:5" ht="15" x14ac:dyDescent="0.25">
      <c r="E3219"/>
    </row>
    <row r="3220" spans="5:5" ht="15" x14ac:dyDescent="0.25">
      <c r="E3220"/>
    </row>
    <row r="3221" spans="5:5" ht="15" x14ac:dyDescent="0.25">
      <c r="E3221"/>
    </row>
    <row r="3222" spans="5:5" ht="15" x14ac:dyDescent="0.25">
      <c r="E3222"/>
    </row>
    <row r="3223" spans="5:5" ht="15" x14ac:dyDescent="0.25">
      <c r="E3223"/>
    </row>
    <row r="3224" spans="5:5" ht="15" x14ac:dyDescent="0.25">
      <c r="E3224"/>
    </row>
    <row r="3225" spans="5:5" ht="15" x14ac:dyDescent="0.25">
      <c r="E3225"/>
    </row>
    <row r="3226" spans="5:5" ht="15" x14ac:dyDescent="0.25">
      <c r="E3226"/>
    </row>
    <row r="3227" spans="5:5" ht="15" x14ac:dyDescent="0.25">
      <c r="E3227"/>
    </row>
    <row r="3228" spans="5:5" ht="15" x14ac:dyDescent="0.25">
      <c r="E3228"/>
    </row>
    <row r="3229" spans="5:5" ht="15" x14ac:dyDescent="0.25">
      <c r="E3229"/>
    </row>
    <row r="3230" spans="5:5" ht="15" x14ac:dyDescent="0.25">
      <c r="E3230"/>
    </row>
    <row r="3231" spans="5:5" ht="15" x14ac:dyDescent="0.25">
      <c r="E3231"/>
    </row>
    <row r="3232" spans="5:5" ht="15" x14ac:dyDescent="0.25">
      <c r="E3232"/>
    </row>
    <row r="3233" spans="5:5" ht="15" x14ac:dyDescent="0.25">
      <c r="E3233"/>
    </row>
    <row r="3234" spans="5:5" ht="15" x14ac:dyDescent="0.25">
      <c r="E3234"/>
    </row>
    <row r="3235" spans="5:5" ht="15" x14ac:dyDescent="0.25">
      <c r="E3235"/>
    </row>
    <row r="3236" spans="5:5" ht="15" x14ac:dyDescent="0.25">
      <c r="E3236"/>
    </row>
    <row r="3237" spans="5:5" ht="15" x14ac:dyDescent="0.25">
      <c r="E3237"/>
    </row>
    <row r="3238" spans="5:5" ht="15" x14ac:dyDescent="0.25">
      <c r="E3238"/>
    </row>
    <row r="3239" spans="5:5" ht="15" x14ac:dyDescent="0.25">
      <c r="E3239"/>
    </row>
    <row r="3240" spans="5:5" ht="15" x14ac:dyDescent="0.25">
      <c r="E3240"/>
    </row>
    <row r="3241" spans="5:5" ht="15" x14ac:dyDescent="0.25">
      <c r="E3241"/>
    </row>
    <row r="3242" spans="5:5" ht="15" x14ac:dyDescent="0.25">
      <c r="E3242"/>
    </row>
    <row r="3243" spans="5:5" ht="15" x14ac:dyDescent="0.25">
      <c r="E3243"/>
    </row>
    <row r="3244" spans="5:5" ht="15" x14ac:dyDescent="0.25">
      <c r="E3244"/>
    </row>
    <row r="3245" spans="5:5" ht="15" x14ac:dyDescent="0.25">
      <c r="E3245"/>
    </row>
    <row r="3246" spans="5:5" ht="15" x14ac:dyDescent="0.25">
      <c r="E3246"/>
    </row>
    <row r="3247" spans="5:5" ht="15" x14ac:dyDescent="0.25">
      <c r="E3247"/>
    </row>
    <row r="3248" spans="5:5" ht="15" x14ac:dyDescent="0.25">
      <c r="E3248"/>
    </row>
    <row r="3249" spans="5:5" ht="15" x14ac:dyDescent="0.25">
      <c r="E3249"/>
    </row>
    <row r="3250" spans="5:5" ht="15" x14ac:dyDescent="0.25">
      <c r="E3250"/>
    </row>
    <row r="3251" spans="5:5" ht="15" x14ac:dyDescent="0.25">
      <c r="E3251"/>
    </row>
    <row r="3252" spans="5:5" ht="15" x14ac:dyDescent="0.25">
      <c r="E3252"/>
    </row>
    <row r="3253" spans="5:5" ht="15" x14ac:dyDescent="0.25">
      <c r="E3253"/>
    </row>
    <row r="3254" spans="5:5" ht="15" x14ac:dyDescent="0.25">
      <c r="E3254"/>
    </row>
    <row r="3255" spans="5:5" ht="15" x14ac:dyDescent="0.25">
      <c r="E3255"/>
    </row>
    <row r="3256" spans="5:5" ht="15" x14ac:dyDescent="0.25">
      <c r="E3256"/>
    </row>
    <row r="3257" spans="5:5" ht="15" x14ac:dyDescent="0.25">
      <c r="E3257"/>
    </row>
    <row r="3258" spans="5:5" ht="15" x14ac:dyDescent="0.25">
      <c r="E3258"/>
    </row>
    <row r="3259" spans="5:5" ht="15" x14ac:dyDescent="0.25">
      <c r="E3259"/>
    </row>
    <row r="3260" spans="5:5" ht="15" x14ac:dyDescent="0.25">
      <c r="E3260"/>
    </row>
    <row r="3261" spans="5:5" ht="15" x14ac:dyDescent="0.25">
      <c r="E3261"/>
    </row>
    <row r="3262" spans="5:5" ht="15" x14ac:dyDescent="0.25">
      <c r="E3262"/>
    </row>
    <row r="3263" spans="5:5" ht="15" x14ac:dyDescent="0.25">
      <c r="E3263"/>
    </row>
    <row r="3264" spans="5:5" ht="15" x14ac:dyDescent="0.25">
      <c r="E3264"/>
    </row>
    <row r="3265" spans="5:5" ht="15" x14ac:dyDescent="0.25">
      <c r="E3265"/>
    </row>
    <row r="3266" spans="5:5" ht="15" x14ac:dyDescent="0.25">
      <c r="E3266"/>
    </row>
    <row r="3267" spans="5:5" ht="15" x14ac:dyDescent="0.25">
      <c r="E3267"/>
    </row>
    <row r="3268" spans="5:5" ht="15" x14ac:dyDescent="0.25">
      <c r="E3268"/>
    </row>
    <row r="3269" spans="5:5" ht="15" x14ac:dyDescent="0.25">
      <c r="E3269"/>
    </row>
    <row r="3270" spans="5:5" ht="15" x14ac:dyDescent="0.25">
      <c r="E3270"/>
    </row>
    <row r="3271" spans="5:5" ht="15" x14ac:dyDescent="0.25">
      <c r="E3271"/>
    </row>
    <row r="3272" spans="5:5" ht="15" x14ac:dyDescent="0.25">
      <c r="E3272"/>
    </row>
    <row r="3273" spans="5:5" ht="15" x14ac:dyDescent="0.25">
      <c r="E3273"/>
    </row>
    <row r="3274" spans="5:5" ht="15" x14ac:dyDescent="0.25">
      <c r="E3274"/>
    </row>
    <row r="3275" spans="5:5" ht="15" x14ac:dyDescent="0.25">
      <c r="E3275"/>
    </row>
    <row r="3276" spans="5:5" ht="15" x14ac:dyDescent="0.25">
      <c r="E3276"/>
    </row>
    <row r="3277" spans="5:5" ht="15" x14ac:dyDescent="0.25">
      <c r="E3277"/>
    </row>
    <row r="3278" spans="5:5" ht="15" x14ac:dyDescent="0.25">
      <c r="E3278"/>
    </row>
    <row r="3279" spans="5:5" ht="15" x14ac:dyDescent="0.25">
      <c r="E3279"/>
    </row>
    <row r="3280" spans="5:5" ht="15" x14ac:dyDescent="0.25">
      <c r="E3280"/>
    </row>
    <row r="3281" spans="5:5" ht="15" x14ac:dyDescent="0.25">
      <c r="E3281"/>
    </row>
    <row r="3282" spans="5:5" ht="15" x14ac:dyDescent="0.25">
      <c r="E3282"/>
    </row>
    <row r="3283" spans="5:5" ht="15" x14ac:dyDescent="0.25">
      <c r="E3283"/>
    </row>
    <row r="3284" spans="5:5" ht="15" x14ac:dyDescent="0.25">
      <c r="E3284"/>
    </row>
    <row r="3285" spans="5:5" ht="15" x14ac:dyDescent="0.25">
      <c r="E3285"/>
    </row>
    <row r="3286" spans="5:5" ht="15" x14ac:dyDescent="0.25">
      <c r="E3286"/>
    </row>
    <row r="3287" spans="5:5" ht="15" x14ac:dyDescent="0.25">
      <c r="E3287"/>
    </row>
    <row r="3288" spans="5:5" ht="15" x14ac:dyDescent="0.25">
      <c r="E3288"/>
    </row>
    <row r="3289" spans="5:5" ht="15" x14ac:dyDescent="0.25">
      <c r="E3289"/>
    </row>
    <row r="3290" spans="5:5" ht="15" x14ac:dyDescent="0.25">
      <c r="E3290"/>
    </row>
    <row r="3291" spans="5:5" ht="15" x14ac:dyDescent="0.25">
      <c r="E3291"/>
    </row>
    <row r="3292" spans="5:5" ht="15" x14ac:dyDescent="0.25">
      <c r="E3292"/>
    </row>
    <row r="3293" spans="5:5" ht="15" x14ac:dyDescent="0.25">
      <c r="E3293"/>
    </row>
    <row r="3294" spans="5:5" ht="15" x14ac:dyDescent="0.25">
      <c r="E3294"/>
    </row>
    <row r="3295" spans="5:5" ht="15" x14ac:dyDescent="0.25">
      <c r="E3295"/>
    </row>
    <row r="3296" spans="5:5" ht="15" x14ac:dyDescent="0.25">
      <c r="E3296"/>
    </row>
    <row r="3297" spans="5:5" ht="15" x14ac:dyDescent="0.25">
      <c r="E3297"/>
    </row>
    <row r="3298" spans="5:5" ht="15" x14ac:dyDescent="0.25">
      <c r="E3298"/>
    </row>
    <row r="3299" spans="5:5" ht="15" x14ac:dyDescent="0.25">
      <c r="E3299"/>
    </row>
    <row r="3300" spans="5:5" ht="15" x14ac:dyDescent="0.25">
      <c r="E3300"/>
    </row>
    <row r="3301" spans="5:5" ht="15" x14ac:dyDescent="0.25">
      <c r="E3301"/>
    </row>
    <row r="3302" spans="5:5" ht="15" x14ac:dyDescent="0.25">
      <c r="E3302"/>
    </row>
    <row r="3303" spans="5:5" ht="15" x14ac:dyDescent="0.25">
      <c r="E3303"/>
    </row>
    <row r="3304" spans="5:5" ht="15" x14ac:dyDescent="0.25">
      <c r="E3304"/>
    </row>
    <row r="3305" spans="5:5" ht="15" x14ac:dyDescent="0.25">
      <c r="E3305"/>
    </row>
    <row r="3306" spans="5:5" ht="15" x14ac:dyDescent="0.25">
      <c r="E3306"/>
    </row>
    <row r="3307" spans="5:5" ht="15" x14ac:dyDescent="0.25">
      <c r="E3307"/>
    </row>
    <row r="3308" spans="5:5" ht="15" x14ac:dyDescent="0.25">
      <c r="E3308"/>
    </row>
    <row r="3309" spans="5:5" ht="15" x14ac:dyDescent="0.25">
      <c r="E3309"/>
    </row>
    <row r="3310" spans="5:5" ht="15" x14ac:dyDescent="0.25">
      <c r="E3310"/>
    </row>
    <row r="3311" spans="5:5" ht="15" x14ac:dyDescent="0.25">
      <c r="E3311"/>
    </row>
    <row r="3312" spans="5:5" ht="15" x14ac:dyDescent="0.25">
      <c r="E3312"/>
    </row>
    <row r="3313" spans="5:5" ht="15" x14ac:dyDescent="0.25">
      <c r="E3313"/>
    </row>
    <row r="3314" spans="5:5" ht="15" x14ac:dyDescent="0.25">
      <c r="E3314"/>
    </row>
    <row r="3315" spans="5:5" ht="15" x14ac:dyDescent="0.25">
      <c r="E3315"/>
    </row>
    <row r="3316" spans="5:5" ht="15" x14ac:dyDescent="0.25">
      <c r="E3316"/>
    </row>
    <row r="3317" spans="5:5" ht="15" x14ac:dyDescent="0.25">
      <c r="E3317"/>
    </row>
    <row r="3318" spans="5:5" ht="15" x14ac:dyDescent="0.25">
      <c r="E3318"/>
    </row>
    <row r="3319" spans="5:5" ht="15" x14ac:dyDescent="0.25">
      <c r="E3319"/>
    </row>
    <row r="3320" spans="5:5" ht="15" x14ac:dyDescent="0.25">
      <c r="E3320"/>
    </row>
    <row r="3321" spans="5:5" ht="15" x14ac:dyDescent="0.25">
      <c r="E3321"/>
    </row>
    <row r="3322" spans="5:5" ht="15" x14ac:dyDescent="0.25">
      <c r="E3322"/>
    </row>
    <row r="3323" spans="5:5" ht="15" x14ac:dyDescent="0.25">
      <c r="E3323"/>
    </row>
    <row r="3324" spans="5:5" ht="15" x14ac:dyDescent="0.25">
      <c r="E3324"/>
    </row>
    <row r="3325" spans="5:5" ht="15" x14ac:dyDescent="0.25">
      <c r="E3325"/>
    </row>
    <row r="3326" spans="5:5" ht="15" x14ac:dyDescent="0.25">
      <c r="E3326"/>
    </row>
    <row r="3327" spans="5:5" ht="15" x14ac:dyDescent="0.25">
      <c r="E3327"/>
    </row>
    <row r="3328" spans="5:5" ht="15" x14ac:dyDescent="0.25">
      <c r="E3328"/>
    </row>
    <row r="3329" spans="5:5" ht="15" x14ac:dyDescent="0.25">
      <c r="E3329"/>
    </row>
    <row r="3330" spans="5:5" ht="15" x14ac:dyDescent="0.25">
      <c r="E3330"/>
    </row>
    <row r="3331" spans="5:5" ht="15" x14ac:dyDescent="0.25">
      <c r="E3331"/>
    </row>
    <row r="3332" spans="5:5" ht="15" x14ac:dyDescent="0.25">
      <c r="E3332"/>
    </row>
    <row r="3333" spans="5:5" ht="15" x14ac:dyDescent="0.25">
      <c r="E3333"/>
    </row>
    <row r="3334" spans="5:5" ht="15" x14ac:dyDescent="0.25">
      <c r="E3334"/>
    </row>
    <row r="3335" spans="5:5" ht="15" x14ac:dyDescent="0.25">
      <c r="E3335"/>
    </row>
    <row r="3336" spans="5:5" ht="15" x14ac:dyDescent="0.25">
      <c r="E3336"/>
    </row>
    <row r="3337" spans="5:5" ht="15" x14ac:dyDescent="0.25">
      <c r="E3337"/>
    </row>
    <row r="3338" spans="5:5" ht="15" x14ac:dyDescent="0.25">
      <c r="E3338"/>
    </row>
    <row r="3339" spans="5:5" ht="15" x14ac:dyDescent="0.25">
      <c r="E3339"/>
    </row>
    <row r="3340" spans="5:5" ht="15" x14ac:dyDescent="0.25">
      <c r="E3340"/>
    </row>
    <row r="3341" spans="5:5" ht="15" x14ac:dyDescent="0.25">
      <c r="E3341"/>
    </row>
    <row r="3342" spans="5:5" ht="15" x14ac:dyDescent="0.25">
      <c r="E3342"/>
    </row>
    <row r="3343" spans="5:5" ht="15" x14ac:dyDescent="0.25">
      <c r="E3343"/>
    </row>
    <row r="3344" spans="5:5" ht="15" x14ac:dyDescent="0.25">
      <c r="E3344"/>
    </row>
    <row r="3345" spans="5:5" ht="15" x14ac:dyDescent="0.25">
      <c r="E3345"/>
    </row>
    <row r="3346" spans="5:5" ht="15" x14ac:dyDescent="0.25">
      <c r="E3346"/>
    </row>
    <row r="3347" spans="5:5" ht="15" x14ac:dyDescent="0.25">
      <c r="E3347"/>
    </row>
    <row r="3348" spans="5:5" ht="15" x14ac:dyDescent="0.25">
      <c r="E3348"/>
    </row>
    <row r="3349" spans="5:5" ht="15" x14ac:dyDescent="0.25">
      <c r="E3349"/>
    </row>
    <row r="3350" spans="5:5" ht="15" x14ac:dyDescent="0.25">
      <c r="E3350"/>
    </row>
    <row r="3351" spans="5:5" ht="15" x14ac:dyDescent="0.25">
      <c r="E3351"/>
    </row>
    <row r="3352" spans="5:5" ht="15" x14ac:dyDescent="0.25">
      <c r="E3352"/>
    </row>
    <row r="3353" spans="5:5" ht="15" x14ac:dyDescent="0.25">
      <c r="E3353"/>
    </row>
    <row r="3354" spans="5:5" ht="15" x14ac:dyDescent="0.25">
      <c r="E3354"/>
    </row>
    <row r="3355" spans="5:5" ht="15" x14ac:dyDescent="0.25">
      <c r="E3355"/>
    </row>
    <row r="3356" spans="5:5" ht="15" x14ac:dyDescent="0.25">
      <c r="E3356"/>
    </row>
    <row r="3357" spans="5:5" ht="15" x14ac:dyDescent="0.25">
      <c r="E3357"/>
    </row>
    <row r="3358" spans="5:5" ht="15" x14ac:dyDescent="0.25">
      <c r="E3358"/>
    </row>
    <row r="3359" spans="5:5" ht="15" x14ac:dyDescent="0.25">
      <c r="E3359"/>
    </row>
    <row r="3360" spans="5:5" ht="15" x14ac:dyDescent="0.25">
      <c r="E3360"/>
    </row>
    <row r="3361" spans="5:5" ht="15" x14ac:dyDescent="0.25">
      <c r="E3361"/>
    </row>
    <row r="3362" spans="5:5" ht="15" x14ac:dyDescent="0.25">
      <c r="E3362"/>
    </row>
    <row r="3363" spans="5:5" ht="15" x14ac:dyDescent="0.25">
      <c r="E3363"/>
    </row>
    <row r="3364" spans="5:5" ht="15" x14ac:dyDescent="0.25">
      <c r="E3364"/>
    </row>
    <row r="3365" spans="5:5" ht="15" x14ac:dyDescent="0.25">
      <c r="E3365"/>
    </row>
    <row r="3366" spans="5:5" ht="15" x14ac:dyDescent="0.25">
      <c r="E3366"/>
    </row>
    <row r="3367" spans="5:5" ht="15" x14ac:dyDescent="0.25">
      <c r="E3367"/>
    </row>
    <row r="3368" spans="5:5" ht="15" x14ac:dyDescent="0.25">
      <c r="E3368"/>
    </row>
    <row r="3369" spans="5:5" ht="15" x14ac:dyDescent="0.25">
      <c r="E3369"/>
    </row>
    <row r="3370" spans="5:5" ht="15" x14ac:dyDescent="0.25">
      <c r="E3370"/>
    </row>
    <row r="3371" spans="5:5" ht="15" x14ac:dyDescent="0.25">
      <c r="E3371"/>
    </row>
    <row r="3372" spans="5:5" ht="15" x14ac:dyDescent="0.25">
      <c r="E3372"/>
    </row>
    <row r="3373" spans="5:5" ht="15" x14ac:dyDescent="0.25">
      <c r="E3373"/>
    </row>
    <row r="3374" spans="5:5" ht="15" x14ac:dyDescent="0.25">
      <c r="E3374"/>
    </row>
    <row r="3375" spans="5:5" ht="15" x14ac:dyDescent="0.25">
      <c r="E3375"/>
    </row>
    <row r="3376" spans="5:5" ht="15" x14ac:dyDescent="0.25">
      <c r="E3376"/>
    </row>
    <row r="3377" spans="5:5" ht="15" x14ac:dyDescent="0.25">
      <c r="E3377"/>
    </row>
    <row r="3378" spans="5:5" ht="15" x14ac:dyDescent="0.25">
      <c r="E3378"/>
    </row>
    <row r="3379" spans="5:5" ht="15" x14ac:dyDescent="0.25">
      <c r="E3379"/>
    </row>
    <row r="3380" spans="5:5" ht="15" x14ac:dyDescent="0.25">
      <c r="E3380"/>
    </row>
    <row r="3381" spans="5:5" ht="15" x14ac:dyDescent="0.25">
      <c r="E3381"/>
    </row>
    <row r="3382" spans="5:5" ht="15" x14ac:dyDescent="0.25">
      <c r="E3382"/>
    </row>
    <row r="3383" spans="5:5" ht="15" x14ac:dyDescent="0.25">
      <c r="E3383"/>
    </row>
    <row r="3384" spans="5:5" ht="15" x14ac:dyDescent="0.25">
      <c r="E3384"/>
    </row>
    <row r="3385" spans="5:5" ht="15" x14ac:dyDescent="0.25">
      <c r="E3385"/>
    </row>
    <row r="3386" spans="5:5" ht="15" x14ac:dyDescent="0.25">
      <c r="E3386"/>
    </row>
    <row r="3387" spans="5:5" ht="15" x14ac:dyDescent="0.25">
      <c r="E3387"/>
    </row>
    <row r="3388" spans="5:5" ht="15" x14ac:dyDescent="0.25">
      <c r="E3388"/>
    </row>
    <row r="3389" spans="5:5" ht="15" x14ac:dyDescent="0.25">
      <c r="E3389"/>
    </row>
    <row r="3390" spans="5:5" ht="15" x14ac:dyDescent="0.25">
      <c r="E3390"/>
    </row>
    <row r="3391" spans="5:5" ht="15" x14ac:dyDescent="0.25">
      <c r="E3391"/>
    </row>
    <row r="3392" spans="5:5" ht="15" x14ac:dyDescent="0.25">
      <c r="E3392"/>
    </row>
    <row r="3393" spans="5:5" ht="15" x14ac:dyDescent="0.25">
      <c r="E3393"/>
    </row>
    <row r="3394" spans="5:5" ht="15" x14ac:dyDescent="0.25">
      <c r="E3394"/>
    </row>
    <row r="3395" spans="5:5" ht="15" x14ac:dyDescent="0.25">
      <c r="E3395"/>
    </row>
    <row r="3396" spans="5:5" ht="15" x14ac:dyDescent="0.25">
      <c r="E3396"/>
    </row>
    <row r="3397" spans="5:5" ht="15" x14ac:dyDescent="0.25">
      <c r="E3397"/>
    </row>
    <row r="3398" spans="5:5" ht="15" x14ac:dyDescent="0.25">
      <c r="E3398"/>
    </row>
    <row r="3399" spans="5:5" ht="15" x14ac:dyDescent="0.25">
      <c r="E3399"/>
    </row>
    <row r="3400" spans="5:5" ht="15" x14ac:dyDescent="0.25">
      <c r="E3400"/>
    </row>
    <row r="3401" spans="5:5" ht="15" x14ac:dyDescent="0.25">
      <c r="E3401"/>
    </row>
    <row r="3402" spans="5:5" ht="15" x14ac:dyDescent="0.25">
      <c r="E3402"/>
    </row>
    <row r="3403" spans="5:5" ht="15" x14ac:dyDescent="0.25">
      <c r="E3403"/>
    </row>
    <row r="3404" spans="5:5" ht="15" x14ac:dyDescent="0.25">
      <c r="E3404"/>
    </row>
    <row r="3405" spans="5:5" ht="15" x14ac:dyDescent="0.25">
      <c r="E3405"/>
    </row>
    <row r="3406" spans="5:5" ht="15" x14ac:dyDescent="0.25">
      <c r="E3406"/>
    </row>
    <row r="3407" spans="5:5" ht="15" x14ac:dyDescent="0.25">
      <c r="E3407"/>
    </row>
    <row r="3408" spans="5:5" ht="15" x14ac:dyDescent="0.25">
      <c r="E3408"/>
    </row>
    <row r="3409" spans="5:5" ht="15" x14ac:dyDescent="0.25">
      <c r="E3409"/>
    </row>
    <row r="3410" spans="5:5" ht="15" x14ac:dyDescent="0.25">
      <c r="E3410"/>
    </row>
    <row r="3411" spans="5:5" ht="15" x14ac:dyDescent="0.25">
      <c r="E3411"/>
    </row>
    <row r="3412" spans="5:5" ht="15" x14ac:dyDescent="0.25">
      <c r="E3412"/>
    </row>
    <row r="3413" spans="5:5" ht="15" x14ac:dyDescent="0.25">
      <c r="E3413"/>
    </row>
    <row r="3414" spans="5:5" ht="15" x14ac:dyDescent="0.25">
      <c r="E3414"/>
    </row>
    <row r="3415" spans="5:5" ht="15" x14ac:dyDescent="0.25">
      <c r="E3415"/>
    </row>
    <row r="3416" spans="5:5" ht="15" x14ac:dyDescent="0.25">
      <c r="E3416"/>
    </row>
    <row r="3417" spans="5:5" ht="15" x14ac:dyDescent="0.25">
      <c r="E3417"/>
    </row>
    <row r="3418" spans="5:5" ht="15" x14ac:dyDescent="0.25">
      <c r="E3418"/>
    </row>
    <row r="3419" spans="5:5" ht="15" x14ac:dyDescent="0.25">
      <c r="E3419"/>
    </row>
    <row r="3420" spans="5:5" ht="15" x14ac:dyDescent="0.25">
      <c r="E3420"/>
    </row>
    <row r="3421" spans="5:5" ht="15" x14ac:dyDescent="0.25">
      <c r="E3421"/>
    </row>
    <row r="3422" spans="5:5" ht="15" x14ac:dyDescent="0.25">
      <c r="E3422"/>
    </row>
    <row r="3423" spans="5:5" ht="15" x14ac:dyDescent="0.25">
      <c r="E3423"/>
    </row>
    <row r="3424" spans="5:5" ht="15" x14ac:dyDescent="0.25">
      <c r="E3424"/>
    </row>
    <row r="3425" spans="5:5" ht="15" x14ac:dyDescent="0.25">
      <c r="E3425"/>
    </row>
    <row r="3426" spans="5:5" ht="15" x14ac:dyDescent="0.25">
      <c r="E3426"/>
    </row>
    <row r="3427" spans="5:5" ht="15" x14ac:dyDescent="0.25">
      <c r="E3427"/>
    </row>
    <row r="3428" spans="5:5" ht="15" x14ac:dyDescent="0.25">
      <c r="E3428"/>
    </row>
    <row r="3429" spans="5:5" ht="15" x14ac:dyDescent="0.25">
      <c r="E3429"/>
    </row>
    <row r="3430" spans="5:5" ht="15" x14ac:dyDescent="0.25">
      <c r="E3430"/>
    </row>
    <row r="3431" spans="5:5" ht="15" x14ac:dyDescent="0.25">
      <c r="E3431"/>
    </row>
    <row r="3432" spans="5:5" ht="15" x14ac:dyDescent="0.25">
      <c r="E3432"/>
    </row>
    <row r="3433" spans="5:5" ht="15" x14ac:dyDescent="0.25">
      <c r="E3433"/>
    </row>
    <row r="3434" spans="5:5" ht="15" x14ac:dyDescent="0.25">
      <c r="E3434"/>
    </row>
    <row r="3435" spans="5:5" ht="15" x14ac:dyDescent="0.25">
      <c r="E3435"/>
    </row>
    <row r="3436" spans="5:5" ht="15" x14ac:dyDescent="0.25">
      <c r="E3436"/>
    </row>
    <row r="3437" spans="5:5" ht="15" x14ac:dyDescent="0.25">
      <c r="E3437"/>
    </row>
    <row r="3438" spans="5:5" ht="15" x14ac:dyDescent="0.25">
      <c r="E3438"/>
    </row>
    <row r="3439" spans="5:5" ht="15" x14ac:dyDescent="0.25">
      <c r="E3439"/>
    </row>
    <row r="3440" spans="5:5" ht="15" x14ac:dyDescent="0.25">
      <c r="E3440"/>
    </row>
    <row r="3441" spans="5:5" ht="15" x14ac:dyDescent="0.25">
      <c r="E3441"/>
    </row>
    <row r="3442" spans="5:5" ht="15" x14ac:dyDescent="0.25">
      <c r="E3442"/>
    </row>
    <row r="3443" spans="5:5" ht="15" x14ac:dyDescent="0.25">
      <c r="E3443"/>
    </row>
    <row r="3444" spans="5:5" ht="15" x14ac:dyDescent="0.25">
      <c r="E3444"/>
    </row>
    <row r="3445" spans="5:5" ht="15" x14ac:dyDescent="0.25">
      <c r="E3445"/>
    </row>
    <row r="3446" spans="5:5" ht="15" x14ac:dyDescent="0.25">
      <c r="E3446"/>
    </row>
    <row r="3447" spans="5:5" ht="15" x14ac:dyDescent="0.25">
      <c r="E3447"/>
    </row>
    <row r="3448" spans="5:5" ht="15" x14ac:dyDescent="0.25">
      <c r="E3448"/>
    </row>
    <row r="3449" spans="5:5" ht="15" x14ac:dyDescent="0.25">
      <c r="E3449"/>
    </row>
    <row r="3450" spans="5:5" ht="15" x14ac:dyDescent="0.25">
      <c r="E3450"/>
    </row>
    <row r="3451" spans="5:5" ht="15" x14ac:dyDescent="0.25">
      <c r="E3451"/>
    </row>
    <row r="3452" spans="5:5" ht="15" x14ac:dyDescent="0.25">
      <c r="E3452"/>
    </row>
    <row r="3453" spans="5:5" ht="15" x14ac:dyDescent="0.25">
      <c r="E3453"/>
    </row>
    <row r="3454" spans="5:5" ht="15" x14ac:dyDescent="0.25">
      <c r="E3454"/>
    </row>
    <row r="3455" spans="5:5" ht="15" x14ac:dyDescent="0.25">
      <c r="E3455"/>
    </row>
    <row r="3456" spans="5:5" ht="15" x14ac:dyDescent="0.25">
      <c r="E3456"/>
    </row>
    <row r="3457" spans="5:5" ht="15" x14ac:dyDescent="0.25">
      <c r="E3457"/>
    </row>
    <row r="3458" spans="5:5" ht="15" x14ac:dyDescent="0.25">
      <c r="E3458"/>
    </row>
    <row r="3459" spans="5:5" ht="15" x14ac:dyDescent="0.25">
      <c r="E3459"/>
    </row>
    <row r="3460" spans="5:5" ht="15" x14ac:dyDescent="0.25">
      <c r="E3460"/>
    </row>
    <row r="3461" spans="5:5" ht="15" x14ac:dyDescent="0.25">
      <c r="E3461"/>
    </row>
    <row r="3462" spans="5:5" ht="15" x14ac:dyDescent="0.25">
      <c r="E3462"/>
    </row>
    <row r="3463" spans="5:5" ht="15" x14ac:dyDescent="0.25">
      <c r="E3463"/>
    </row>
    <row r="3464" spans="5:5" ht="15" x14ac:dyDescent="0.25">
      <c r="E3464"/>
    </row>
    <row r="3465" spans="5:5" ht="15" x14ac:dyDescent="0.25">
      <c r="E3465"/>
    </row>
    <row r="3466" spans="5:5" ht="15" x14ac:dyDescent="0.25">
      <c r="E3466"/>
    </row>
    <row r="3467" spans="5:5" ht="15" x14ac:dyDescent="0.25">
      <c r="E3467"/>
    </row>
    <row r="3468" spans="5:5" ht="15" x14ac:dyDescent="0.25">
      <c r="E3468"/>
    </row>
    <row r="3469" spans="5:5" ht="15" x14ac:dyDescent="0.25">
      <c r="E3469"/>
    </row>
    <row r="3470" spans="5:5" ht="15" x14ac:dyDescent="0.25">
      <c r="E3470"/>
    </row>
    <row r="3471" spans="5:5" ht="15" x14ac:dyDescent="0.25">
      <c r="E3471"/>
    </row>
    <row r="3472" spans="5:5" ht="15" x14ac:dyDescent="0.25">
      <c r="E3472"/>
    </row>
    <row r="3473" spans="5:5" ht="15" x14ac:dyDescent="0.25">
      <c r="E3473"/>
    </row>
    <row r="3474" spans="5:5" ht="15" x14ac:dyDescent="0.25">
      <c r="E3474"/>
    </row>
    <row r="3475" spans="5:5" ht="15" x14ac:dyDescent="0.25">
      <c r="E3475"/>
    </row>
    <row r="3476" spans="5:5" ht="15" x14ac:dyDescent="0.25">
      <c r="E3476"/>
    </row>
    <row r="3477" spans="5:5" ht="15" x14ac:dyDescent="0.25">
      <c r="E3477"/>
    </row>
    <row r="3478" spans="5:5" ht="15" x14ac:dyDescent="0.25">
      <c r="E3478"/>
    </row>
    <row r="3479" spans="5:5" ht="15" x14ac:dyDescent="0.25">
      <c r="E3479"/>
    </row>
    <row r="3480" spans="5:5" ht="15" x14ac:dyDescent="0.25">
      <c r="E3480"/>
    </row>
    <row r="3481" spans="5:5" ht="15" x14ac:dyDescent="0.25">
      <c r="E3481"/>
    </row>
    <row r="3482" spans="5:5" ht="15" x14ac:dyDescent="0.25">
      <c r="E3482"/>
    </row>
    <row r="3483" spans="5:5" ht="15" x14ac:dyDescent="0.25">
      <c r="E3483"/>
    </row>
    <row r="3484" spans="5:5" ht="15" x14ac:dyDescent="0.25">
      <c r="E3484"/>
    </row>
    <row r="3485" spans="5:5" ht="15" x14ac:dyDescent="0.25">
      <c r="E3485"/>
    </row>
    <row r="3486" spans="5:5" ht="15" x14ac:dyDescent="0.25">
      <c r="E3486"/>
    </row>
    <row r="3487" spans="5:5" ht="15" x14ac:dyDescent="0.25">
      <c r="E3487"/>
    </row>
    <row r="3488" spans="5:5" ht="15" x14ac:dyDescent="0.25">
      <c r="E3488"/>
    </row>
    <row r="3489" spans="5:5" ht="15" x14ac:dyDescent="0.25">
      <c r="E3489"/>
    </row>
    <row r="3490" spans="5:5" ht="15" x14ac:dyDescent="0.25">
      <c r="E3490"/>
    </row>
    <row r="3491" spans="5:5" ht="15" x14ac:dyDescent="0.25">
      <c r="E3491"/>
    </row>
    <row r="3492" spans="5:5" ht="15" x14ac:dyDescent="0.25">
      <c r="E3492"/>
    </row>
    <row r="3493" spans="5:5" ht="15" x14ac:dyDescent="0.25">
      <c r="E3493"/>
    </row>
    <row r="3494" spans="5:5" ht="15" x14ac:dyDescent="0.25">
      <c r="E3494"/>
    </row>
    <row r="3495" spans="5:5" ht="15" x14ac:dyDescent="0.25">
      <c r="E3495"/>
    </row>
    <row r="3496" spans="5:5" ht="15" x14ac:dyDescent="0.25">
      <c r="E3496"/>
    </row>
    <row r="3497" spans="5:5" ht="15" x14ac:dyDescent="0.25">
      <c r="E3497"/>
    </row>
    <row r="3498" spans="5:5" ht="15" x14ac:dyDescent="0.25">
      <c r="E3498"/>
    </row>
    <row r="3499" spans="5:5" ht="15" x14ac:dyDescent="0.25">
      <c r="E3499"/>
    </row>
    <row r="3500" spans="5:5" ht="15" x14ac:dyDescent="0.25">
      <c r="E3500"/>
    </row>
    <row r="3501" spans="5:5" ht="15" x14ac:dyDescent="0.25">
      <c r="E3501"/>
    </row>
    <row r="3502" spans="5:5" ht="15" x14ac:dyDescent="0.25">
      <c r="E3502"/>
    </row>
    <row r="3503" spans="5:5" ht="15" x14ac:dyDescent="0.25">
      <c r="E3503"/>
    </row>
    <row r="3504" spans="5:5" ht="15" x14ac:dyDescent="0.25">
      <c r="E3504"/>
    </row>
    <row r="3505" spans="5:5" ht="15" x14ac:dyDescent="0.25">
      <c r="E3505"/>
    </row>
    <row r="3506" spans="5:5" ht="15" x14ac:dyDescent="0.25">
      <c r="E3506"/>
    </row>
    <row r="3507" spans="5:5" ht="15" x14ac:dyDescent="0.25">
      <c r="E3507"/>
    </row>
    <row r="3508" spans="5:5" ht="15" x14ac:dyDescent="0.25">
      <c r="E3508"/>
    </row>
    <row r="3509" spans="5:5" ht="15" x14ac:dyDescent="0.25">
      <c r="E3509"/>
    </row>
    <row r="3510" spans="5:5" ht="15" x14ac:dyDescent="0.25">
      <c r="E3510"/>
    </row>
    <row r="3511" spans="5:5" ht="15" x14ac:dyDescent="0.25">
      <c r="E3511"/>
    </row>
    <row r="3512" spans="5:5" ht="15" x14ac:dyDescent="0.25">
      <c r="E3512"/>
    </row>
    <row r="3513" spans="5:5" ht="15" x14ac:dyDescent="0.25">
      <c r="E3513"/>
    </row>
    <row r="3514" spans="5:5" ht="15" x14ac:dyDescent="0.25">
      <c r="E3514"/>
    </row>
    <row r="3515" spans="5:5" ht="15" x14ac:dyDescent="0.25">
      <c r="E3515"/>
    </row>
    <row r="3516" spans="5:5" ht="15" x14ac:dyDescent="0.25">
      <c r="E3516"/>
    </row>
    <row r="3517" spans="5:5" ht="15" x14ac:dyDescent="0.25">
      <c r="E3517"/>
    </row>
    <row r="3518" spans="5:5" ht="15" x14ac:dyDescent="0.25">
      <c r="E3518"/>
    </row>
    <row r="3519" spans="5:5" ht="15" x14ac:dyDescent="0.25">
      <c r="E3519"/>
    </row>
    <row r="3520" spans="5:5" ht="15" x14ac:dyDescent="0.25">
      <c r="E3520"/>
    </row>
    <row r="3521" spans="5:5" ht="15" x14ac:dyDescent="0.25">
      <c r="E3521"/>
    </row>
    <row r="3522" spans="5:5" ht="15" x14ac:dyDescent="0.25">
      <c r="E3522"/>
    </row>
    <row r="3523" spans="5:5" ht="15" x14ac:dyDescent="0.25">
      <c r="E3523"/>
    </row>
    <row r="3524" spans="5:5" ht="15" x14ac:dyDescent="0.25">
      <c r="E3524"/>
    </row>
    <row r="3525" spans="5:5" ht="15" x14ac:dyDescent="0.25">
      <c r="E3525"/>
    </row>
    <row r="3526" spans="5:5" ht="15" x14ac:dyDescent="0.25">
      <c r="E3526"/>
    </row>
    <row r="3527" spans="5:5" ht="15" x14ac:dyDescent="0.25">
      <c r="E3527"/>
    </row>
    <row r="3528" spans="5:5" ht="15" x14ac:dyDescent="0.25">
      <c r="E3528"/>
    </row>
    <row r="3529" spans="5:5" ht="15" x14ac:dyDescent="0.25">
      <c r="E3529"/>
    </row>
    <row r="3530" spans="5:5" ht="15" x14ac:dyDescent="0.25">
      <c r="E3530"/>
    </row>
    <row r="3531" spans="5:5" ht="15" x14ac:dyDescent="0.25">
      <c r="E3531"/>
    </row>
    <row r="3532" spans="5:5" ht="15" x14ac:dyDescent="0.25">
      <c r="E3532"/>
    </row>
    <row r="3533" spans="5:5" ht="15" x14ac:dyDescent="0.25">
      <c r="E3533"/>
    </row>
    <row r="3534" spans="5:5" ht="15" x14ac:dyDescent="0.25">
      <c r="E3534"/>
    </row>
    <row r="3535" spans="5:5" ht="15" x14ac:dyDescent="0.25">
      <c r="E3535"/>
    </row>
    <row r="3536" spans="5:5" ht="15" x14ac:dyDescent="0.25">
      <c r="E3536"/>
    </row>
    <row r="3537" spans="5:5" ht="15" x14ac:dyDescent="0.25">
      <c r="E3537"/>
    </row>
    <row r="3538" spans="5:5" ht="15" x14ac:dyDescent="0.25">
      <c r="E3538"/>
    </row>
    <row r="3539" spans="5:5" ht="15" x14ac:dyDescent="0.25">
      <c r="E3539"/>
    </row>
    <row r="3540" spans="5:5" ht="15" x14ac:dyDescent="0.25">
      <c r="E3540"/>
    </row>
    <row r="3541" spans="5:5" ht="15" x14ac:dyDescent="0.25">
      <c r="E3541"/>
    </row>
    <row r="3542" spans="5:5" ht="15" x14ac:dyDescent="0.25">
      <c r="E3542"/>
    </row>
    <row r="3543" spans="5:5" ht="15" x14ac:dyDescent="0.25">
      <c r="E3543"/>
    </row>
    <row r="3544" spans="5:5" ht="15" x14ac:dyDescent="0.25">
      <c r="E3544"/>
    </row>
    <row r="3545" spans="5:5" ht="15" x14ac:dyDescent="0.25">
      <c r="E3545"/>
    </row>
    <row r="3546" spans="5:5" ht="15" x14ac:dyDescent="0.25">
      <c r="E3546"/>
    </row>
    <row r="3547" spans="5:5" ht="15" x14ac:dyDescent="0.25">
      <c r="E3547"/>
    </row>
    <row r="3548" spans="5:5" ht="15" x14ac:dyDescent="0.25">
      <c r="E3548"/>
    </row>
    <row r="3549" spans="5:5" ht="15" x14ac:dyDescent="0.25">
      <c r="E3549"/>
    </row>
    <row r="3550" spans="5:5" ht="15" x14ac:dyDescent="0.25">
      <c r="E3550"/>
    </row>
    <row r="3551" spans="5:5" ht="15" x14ac:dyDescent="0.25">
      <c r="E3551"/>
    </row>
    <row r="3552" spans="5:5" ht="15" x14ac:dyDescent="0.25">
      <c r="E3552"/>
    </row>
    <row r="3553" spans="5:5" ht="15" x14ac:dyDescent="0.25">
      <c r="E3553"/>
    </row>
    <row r="3554" spans="5:5" ht="15" x14ac:dyDescent="0.25">
      <c r="E3554"/>
    </row>
    <row r="3555" spans="5:5" ht="15" x14ac:dyDescent="0.25">
      <c r="E3555"/>
    </row>
    <row r="3556" spans="5:5" ht="15" x14ac:dyDescent="0.25">
      <c r="E3556"/>
    </row>
    <row r="3557" spans="5:5" ht="15" x14ac:dyDescent="0.25">
      <c r="E3557"/>
    </row>
    <row r="3558" spans="5:5" ht="15" x14ac:dyDescent="0.25">
      <c r="E3558"/>
    </row>
    <row r="3559" spans="5:5" ht="15" x14ac:dyDescent="0.25">
      <c r="E3559"/>
    </row>
    <row r="3560" spans="5:5" ht="15" x14ac:dyDescent="0.25">
      <c r="E3560"/>
    </row>
    <row r="3561" spans="5:5" ht="15" x14ac:dyDescent="0.25">
      <c r="E3561"/>
    </row>
    <row r="3562" spans="5:5" ht="15" x14ac:dyDescent="0.25">
      <c r="E3562"/>
    </row>
    <row r="3563" spans="5:5" ht="15" x14ac:dyDescent="0.25">
      <c r="E3563"/>
    </row>
    <row r="3564" spans="5:5" ht="15" x14ac:dyDescent="0.25">
      <c r="E3564"/>
    </row>
    <row r="3565" spans="5:5" ht="15" x14ac:dyDescent="0.25">
      <c r="E3565"/>
    </row>
    <row r="3566" spans="5:5" ht="15" x14ac:dyDescent="0.25">
      <c r="E3566"/>
    </row>
    <row r="3567" spans="5:5" ht="15" x14ac:dyDescent="0.25">
      <c r="E3567"/>
    </row>
    <row r="3568" spans="5:5" ht="15" x14ac:dyDescent="0.25">
      <c r="E3568"/>
    </row>
    <row r="3569" spans="5:5" ht="15" x14ac:dyDescent="0.25">
      <c r="E3569"/>
    </row>
    <row r="3570" spans="5:5" ht="15" x14ac:dyDescent="0.25">
      <c r="E3570"/>
    </row>
    <row r="3571" spans="5:5" ht="15" x14ac:dyDescent="0.25">
      <c r="E3571"/>
    </row>
    <row r="3572" spans="5:5" ht="15" x14ac:dyDescent="0.25">
      <c r="E3572"/>
    </row>
    <row r="3573" spans="5:5" ht="15" x14ac:dyDescent="0.25">
      <c r="E3573"/>
    </row>
    <row r="3574" spans="5:5" ht="15" x14ac:dyDescent="0.25">
      <c r="E3574"/>
    </row>
    <row r="3575" spans="5:5" ht="15" x14ac:dyDescent="0.25">
      <c r="E3575"/>
    </row>
    <row r="3576" spans="5:5" ht="15" x14ac:dyDescent="0.25">
      <c r="E3576"/>
    </row>
    <row r="3577" spans="5:5" ht="15" x14ac:dyDescent="0.25">
      <c r="E3577"/>
    </row>
    <row r="3578" spans="5:5" ht="15" x14ac:dyDescent="0.25">
      <c r="E3578"/>
    </row>
    <row r="3579" spans="5:5" ht="15" x14ac:dyDescent="0.25">
      <c r="E3579"/>
    </row>
    <row r="3580" spans="5:5" ht="15" x14ac:dyDescent="0.25">
      <c r="E3580"/>
    </row>
    <row r="3581" spans="5:5" ht="15" x14ac:dyDescent="0.25">
      <c r="E3581"/>
    </row>
    <row r="3582" spans="5:5" ht="15" x14ac:dyDescent="0.25">
      <c r="E3582"/>
    </row>
    <row r="3583" spans="5:5" ht="15" x14ac:dyDescent="0.25">
      <c r="E3583"/>
    </row>
    <row r="3584" spans="5:5" ht="15" x14ac:dyDescent="0.25">
      <c r="E3584"/>
    </row>
    <row r="3585" spans="5:5" ht="15" x14ac:dyDescent="0.25">
      <c r="E3585"/>
    </row>
    <row r="3586" spans="5:5" ht="15" x14ac:dyDescent="0.25">
      <c r="E3586"/>
    </row>
    <row r="3587" spans="5:5" ht="15" x14ac:dyDescent="0.25">
      <c r="E3587"/>
    </row>
    <row r="3588" spans="5:5" ht="15" x14ac:dyDescent="0.25">
      <c r="E3588"/>
    </row>
    <row r="3589" spans="5:5" ht="15" x14ac:dyDescent="0.25">
      <c r="E3589"/>
    </row>
    <row r="3590" spans="5:5" ht="15" x14ac:dyDescent="0.25">
      <c r="E3590"/>
    </row>
    <row r="3591" spans="5:5" ht="15" x14ac:dyDescent="0.25">
      <c r="E3591"/>
    </row>
    <row r="3592" spans="5:5" ht="15" x14ac:dyDescent="0.25">
      <c r="E3592"/>
    </row>
    <row r="3593" spans="5:5" ht="15" x14ac:dyDescent="0.25">
      <c r="E3593"/>
    </row>
    <row r="3594" spans="5:5" ht="15" x14ac:dyDescent="0.25">
      <c r="E3594"/>
    </row>
    <row r="3595" spans="5:5" ht="15" x14ac:dyDescent="0.25">
      <c r="E3595"/>
    </row>
    <row r="3596" spans="5:5" ht="15" x14ac:dyDescent="0.25">
      <c r="E3596"/>
    </row>
    <row r="3597" spans="5:5" ht="15" x14ac:dyDescent="0.25">
      <c r="E3597"/>
    </row>
    <row r="3598" spans="5:5" ht="15" x14ac:dyDescent="0.25">
      <c r="E3598"/>
    </row>
    <row r="3599" spans="5:5" ht="15" x14ac:dyDescent="0.25">
      <c r="E3599"/>
    </row>
    <row r="3600" spans="5:5" ht="15" x14ac:dyDescent="0.25">
      <c r="E3600"/>
    </row>
    <row r="3601" spans="5:5" ht="15" x14ac:dyDescent="0.25">
      <c r="E3601"/>
    </row>
    <row r="3602" spans="5:5" ht="15" x14ac:dyDescent="0.25">
      <c r="E3602"/>
    </row>
    <row r="3603" spans="5:5" ht="15" x14ac:dyDescent="0.25">
      <c r="E3603"/>
    </row>
    <row r="3604" spans="5:5" ht="15" x14ac:dyDescent="0.25">
      <c r="E3604"/>
    </row>
    <row r="3605" spans="5:5" ht="15" x14ac:dyDescent="0.25">
      <c r="E3605"/>
    </row>
    <row r="3606" spans="5:5" ht="15" x14ac:dyDescent="0.25">
      <c r="E3606"/>
    </row>
    <row r="3607" spans="5:5" ht="15" x14ac:dyDescent="0.25">
      <c r="E3607"/>
    </row>
    <row r="3608" spans="5:5" ht="15" x14ac:dyDescent="0.25">
      <c r="E3608"/>
    </row>
    <row r="3609" spans="5:5" ht="15" x14ac:dyDescent="0.25">
      <c r="E3609"/>
    </row>
    <row r="3610" spans="5:5" ht="15" x14ac:dyDescent="0.25">
      <c r="E3610"/>
    </row>
    <row r="3611" spans="5:5" ht="15" x14ac:dyDescent="0.25">
      <c r="E3611"/>
    </row>
    <row r="3612" spans="5:5" ht="15" x14ac:dyDescent="0.25">
      <c r="E3612"/>
    </row>
    <row r="3613" spans="5:5" ht="15" x14ac:dyDescent="0.25">
      <c r="E3613"/>
    </row>
    <row r="3614" spans="5:5" ht="15" x14ac:dyDescent="0.25">
      <c r="E3614"/>
    </row>
    <row r="3615" spans="5:5" ht="15" x14ac:dyDescent="0.25">
      <c r="E3615"/>
    </row>
    <row r="3616" spans="5:5" ht="15" x14ac:dyDescent="0.25">
      <c r="E3616"/>
    </row>
    <row r="3617" spans="5:5" ht="15" x14ac:dyDescent="0.25">
      <c r="E3617"/>
    </row>
    <row r="3618" spans="5:5" ht="15" x14ac:dyDescent="0.25">
      <c r="E3618"/>
    </row>
    <row r="3619" spans="5:5" ht="15" x14ac:dyDescent="0.25">
      <c r="E3619"/>
    </row>
    <row r="3620" spans="5:5" ht="15" x14ac:dyDescent="0.25">
      <c r="E3620"/>
    </row>
    <row r="3621" spans="5:5" ht="15" x14ac:dyDescent="0.25">
      <c r="E3621"/>
    </row>
    <row r="3622" spans="5:5" ht="15" x14ac:dyDescent="0.25">
      <c r="E3622"/>
    </row>
    <row r="3623" spans="5:5" ht="15" x14ac:dyDescent="0.25">
      <c r="E3623"/>
    </row>
    <row r="3624" spans="5:5" ht="15" x14ac:dyDescent="0.25">
      <c r="E3624"/>
    </row>
    <row r="3625" spans="5:5" ht="15" x14ac:dyDescent="0.25">
      <c r="E3625"/>
    </row>
    <row r="3626" spans="5:5" ht="15" x14ac:dyDescent="0.25">
      <c r="E3626"/>
    </row>
    <row r="3627" spans="5:5" ht="15" x14ac:dyDescent="0.25">
      <c r="E3627"/>
    </row>
    <row r="3628" spans="5:5" ht="15" x14ac:dyDescent="0.25">
      <c r="E3628"/>
    </row>
    <row r="3629" spans="5:5" ht="15" x14ac:dyDescent="0.25">
      <c r="E3629"/>
    </row>
    <row r="3630" spans="5:5" ht="15" x14ac:dyDescent="0.25">
      <c r="E3630"/>
    </row>
    <row r="3631" spans="5:5" ht="15" x14ac:dyDescent="0.25">
      <c r="E3631"/>
    </row>
    <row r="3632" spans="5:5" ht="15" x14ac:dyDescent="0.25">
      <c r="E3632"/>
    </row>
    <row r="3633" spans="5:5" ht="15" x14ac:dyDescent="0.25">
      <c r="E3633"/>
    </row>
    <row r="3634" spans="5:5" ht="15" x14ac:dyDescent="0.25">
      <c r="E3634"/>
    </row>
    <row r="3635" spans="5:5" ht="15" x14ac:dyDescent="0.25">
      <c r="E3635"/>
    </row>
    <row r="3636" spans="5:5" ht="15" x14ac:dyDescent="0.25">
      <c r="E3636"/>
    </row>
    <row r="3637" spans="5:5" ht="15" x14ac:dyDescent="0.25">
      <c r="E3637"/>
    </row>
    <row r="3638" spans="5:5" ht="15" x14ac:dyDescent="0.25">
      <c r="E3638"/>
    </row>
    <row r="3639" spans="5:5" ht="15" x14ac:dyDescent="0.25">
      <c r="E3639"/>
    </row>
    <row r="3640" spans="5:5" ht="15" x14ac:dyDescent="0.25">
      <c r="E3640"/>
    </row>
    <row r="3641" spans="5:5" ht="15" x14ac:dyDescent="0.25">
      <c r="E3641"/>
    </row>
    <row r="3642" spans="5:5" ht="15" x14ac:dyDescent="0.25">
      <c r="E3642"/>
    </row>
    <row r="3643" spans="5:5" ht="15" x14ac:dyDescent="0.25">
      <c r="E3643"/>
    </row>
    <row r="3644" spans="5:5" ht="15" x14ac:dyDescent="0.25">
      <c r="E3644"/>
    </row>
    <row r="3645" spans="5:5" ht="15" x14ac:dyDescent="0.25">
      <c r="E3645"/>
    </row>
    <row r="3646" spans="5:5" ht="15" x14ac:dyDescent="0.25">
      <c r="E3646"/>
    </row>
    <row r="3647" spans="5:5" ht="15" x14ac:dyDescent="0.25">
      <c r="E3647"/>
    </row>
    <row r="3648" spans="5:5" ht="15" x14ac:dyDescent="0.25">
      <c r="E3648"/>
    </row>
    <row r="3649" spans="5:5" ht="15" x14ac:dyDescent="0.25">
      <c r="E3649"/>
    </row>
    <row r="3650" spans="5:5" ht="15" x14ac:dyDescent="0.25">
      <c r="E3650"/>
    </row>
    <row r="3651" spans="5:5" ht="15" x14ac:dyDescent="0.25">
      <c r="E3651"/>
    </row>
    <row r="3652" spans="5:5" ht="15" x14ac:dyDescent="0.25">
      <c r="E3652"/>
    </row>
    <row r="3653" spans="5:5" ht="15" x14ac:dyDescent="0.25">
      <c r="E3653"/>
    </row>
    <row r="3654" spans="5:5" ht="15" x14ac:dyDescent="0.25">
      <c r="E3654"/>
    </row>
    <row r="3655" spans="5:5" ht="15" x14ac:dyDescent="0.25">
      <c r="E3655"/>
    </row>
    <row r="3656" spans="5:5" ht="15" x14ac:dyDescent="0.25">
      <c r="E3656"/>
    </row>
    <row r="3657" spans="5:5" ht="15" x14ac:dyDescent="0.25">
      <c r="E3657"/>
    </row>
    <row r="3658" spans="5:5" ht="15" x14ac:dyDescent="0.25">
      <c r="E3658"/>
    </row>
    <row r="3659" spans="5:5" ht="15" x14ac:dyDescent="0.25">
      <c r="E3659"/>
    </row>
    <row r="3660" spans="5:5" ht="15" x14ac:dyDescent="0.25">
      <c r="E3660"/>
    </row>
    <row r="3661" spans="5:5" ht="15" x14ac:dyDescent="0.25">
      <c r="E3661"/>
    </row>
    <row r="3662" spans="5:5" ht="15" x14ac:dyDescent="0.25">
      <c r="E3662"/>
    </row>
    <row r="3663" spans="5:5" ht="15" x14ac:dyDescent="0.25">
      <c r="E3663"/>
    </row>
    <row r="3664" spans="5:5" ht="15" x14ac:dyDescent="0.25">
      <c r="E3664"/>
    </row>
    <row r="3665" spans="5:5" ht="15" x14ac:dyDescent="0.25">
      <c r="E3665"/>
    </row>
    <row r="3666" spans="5:5" ht="15" x14ac:dyDescent="0.25">
      <c r="E3666"/>
    </row>
    <row r="3667" spans="5:5" ht="15" x14ac:dyDescent="0.25">
      <c r="E3667"/>
    </row>
    <row r="3668" spans="5:5" ht="15" x14ac:dyDescent="0.25">
      <c r="E3668"/>
    </row>
    <row r="3669" spans="5:5" ht="15" x14ac:dyDescent="0.25">
      <c r="E3669"/>
    </row>
    <row r="3670" spans="5:5" ht="15" x14ac:dyDescent="0.25">
      <c r="E3670"/>
    </row>
    <row r="3671" spans="5:5" ht="15" x14ac:dyDescent="0.25">
      <c r="E3671"/>
    </row>
    <row r="3672" spans="5:5" ht="15" x14ac:dyDescent="0.25">
      <c r="E3672"/>
    </row>
    <row r="3673" spans="5:5" ht="15" x14ac:dyDescent="0.25">
      <c r="E3673"/>
    </row>
    <row r="3674" spans="5:5" ht="15" x14ac:dyDescent="0.25">
      <c r="E3674"/>
    </row>
    <row r="3675" spans="5:5" ht="15" x14ac:dyDescent="0.25">
      <c r="E3675"/>
    </row>
    <row r="3676" spans="5:5" ht="15" x14ac:dyDescent="0.25">
      <c r="E3676"/>
    </row>
    <row r="3677" spans="5:5" ht="15" x14ac:dyDescent="0.25">
      <c r="E3677"/>
    </row>
    <row r="3678" spans="5:5" ht="15" x14ac:dyDescent="0.25">
      <c r="E3678"/>
    </row>
    <row r="3679" spans="5:5" ht="15" x14ac:dyDescent="0.25">
      <c r="E3679"/>
    </row>
    <row r="3680" spans="5:5" ht="15" x14ac:dyDescent="0.25">
      <c r="E3680"/>
    </row>
    <row r="3681" spans="5:5" ht="15" x14ac:dyDescent="0.25">
      <c r="E3681"/>
    </row>
    <row r="3682" spans="5:5" ht="15" x14ac:dyDescent="0.25">
      <c r="E3682"/>
    </row>
    <row r="3683" spans="5:5" ht="15" x14ac:dyDescent="0.25">
      <c r="E3683"/>
    </row>
    <row r="3684" spans="5:5" ht="15" x14ac:dyDescent="0.25">
      <c r="E3684"/>
    </row>
    <row r="3685" spans="5:5" ht="15" x14ac:dyDescent="0.25">
      <c r="E3685"/>
    </row>
    <row r="3686" spans="5:5" ht="15" x14ac:dyDescent="0.25">
      <c r="E3686"/>
    </row>
    <row r="3687" spans="5:5" ht="15" x14ac:dyDescent="0.25">
      <c r="E3687"/>
    </row>
    <row r="3688" spans="5:5" ht="15" x14ac:dyDescent="0.25">
      <c r="E3688"/>
    </row>
    <row r="3689" spans="5:5" ht="15" x14ac:dyDescent="0.25">
      <c r="E3689"/>
    </row>
    <row r="3690" spans="5:5" ht="15" x14ac:dyDescent="0.25">
      <c r="E3690"/>
    </row>
    <row r="3691" spans="5:5" ht="15" x14ac:dyDescent="0.25">
      <c r="E3691"/>
    </row>
    <row r="3692" spans="5:5" ht="15" x14ac:dyDescent="0.25">
      <c r="E3692"/>
    </row>
    <row r="3693" spans="5:5" ht="15" x14ac:dyDescent="0.25">
      <c r="E3693"/>
    </row>
    <row r="3694" spans="5:5" ht="15" x14ac:dyDescent="0.25">
      <c r="E3694"/>
    </row>
    <row r="3695" spans="5:5" ht="15" x14ac:dyDescent="0.25">
      <c r="E3695"/>
    </row>
    <row r="3696" spans="5:5" ht="15" x14ac:dyDescent="0.25">
      <c r="E3696"/>
    </row>
    <row r="3697" spans="5:5" ht="15" x14ac:dyDescent="0.25">
      <c r="E3697"/>
    </row>
    <row r="3698" spans="5:5" ht="15" x14ac:dyDescent="0.25">
      <c r="E3698"/>
    </row>
    <row r="3699" spans="5:5" ht="15" x14ac:dyDescent="0.25">
      <c r="E3699"/>
    </row>
    <row r="3700" spans="5:5" ht="15" x14ac:dyDescent="0.25">
      <c r="E3700"/>
    </row>
    <row r="3701" spans="5:5" ht="15" x14ac:dyDescent="0.25">
      <c r="E3701"/>
    </row>
    <row r="3702" spans="5:5" ht="15" x14ac:dyDescent="0.25">
      <c r="E3702"/>
    </row>
    <row r="3703" spans="5:5" ht="15" x14ac:dyDescent="0.25">
      <c r="E3703"/>
    </row>
    <row r="3704" spans="5:5" ht="15" x14ac:dyDescent="0.25">
      <c r="E3704"/>
    </row>
    <row r="3705" spans="5:5" ht="15" x14ac:dyDescent="0.25">
      <c r="E3705"/>
    </row>
    <row r="3706" spans="5:5" ht="15" x14ac:dyDescent="0.25">
      <c r="E3706"/>
    </row>
    <row r="3707" spans="5:5" ht="15" x14ac:dyDescent="0.25">
      <c r="E3707"/>
    </row>
    <row r="3708" spans="5:5" ht="15" x14ac:dyDescent="0.25">
      <c r="E3708"/>
    </row>
    <row r="3709" spans="5:5" ht="15" x14ac:dyDescent="0.25">
      <c r="E3709"/>
    </row>
    <row r="3710" spans="5:5" ht="15" x14ac:dyDescent="0.25">
      <c r="E3710"/>
    </row>
    <row r="3711" spans="5:5" ht="15" x14ac:dyDescent="0.25">
      <c r="E3711"/>
    </row>
    <row r="3712" spans="5:5" ht="15" x14ac:dyDescent="0.25">
      <c r="E3712"/>
    </row>
    <row r="3713" spans="5:5" ht="15" x14ac:dyDescent="0.25">
      <c r="E3713"/>
    </row>
    <row r="3714" spans="5:5" ht="15" x14ac:dyDescent="0.25">
      <c r="E3714"/>
    </row>
    <row r="3715" spans="5:5" ht="15" x14ac:dyDescent="0.25">
      <c r="E3715"/>
    </row>
    <row r="3716" spans="5:5" ht="15" x14ac:dyDescent="0.25">
      <c r="E3716"/>
    </row>
    <row r="3717" spans="5:5" ht="15" x14ac:dyDescent="0.25">
      <c r="E3717"/>
    </row>
    <row r="3718" spans="5:5" ht="15" x14ac:dyDescent="0.25">
      <c r="E3718"/>
    </row>
    <row r="3719" spans="5:5" ht="15" x14ac:dyDescent="0.25">
      <c r="E3719"/>
    </row>
    <row r="3720" spans="5:5" ht="15" x14ac:dyDescent="0.25">
      <c r="E3720"/>
    </row>
    <row r="3721" spans="5:5" ht="15" x14ac:dyDescent="0.25">
      <c r="E3721"/>
    </row>
    <row r="3722" spans="5:5" ht="15" x14ac:dyDescent="0.25">
      <c r="E3722"/>
    </row>
    <row r="3723" spans="5:5" ht="15" x14ac:dyDescent="0.25">
      <c r="E3723"/>
    </row>
    <row r="3724" spans="5:5" ht="15" x14ac:dyDescent="0.25">
      <c r="E3724"/>
    </row>
    <row r="3725" spans="5:5" ht="15" x14ac:dyDescent="0.25">
      <c r="E3725"/>
    </row>
    <row r="3726" spans="5:5" ht="15" x14ac:dyDescent="0.25">
      <c r="E3726"/>
    </row>
    <row r="3727" spans="5:5" ht="15" x14ac:dyDescent="0.25">
      <c r="E3727"/>
    </row>
    <row r="3728" spans="5:5" ht="15" x14ac:dyDescent="0.25">
      <c r="E3728"/>
    </row>
    <row r="3729" spans="5:5" ht="15" x14ac:dyDescent="0.25">
      <c r="E3729"/>
    </row>
    <row r="3730" spans="5:5" ht="15" x14ac:dyDescent="0.25">
      <c r="E3730"/>
    </row>
    <row r="3731" spans="5:5" ht="15" x14ac:dyDescent="0.25">
      <c r="E3731"/>
    </row>
    <row r="3732" spans="5:5" ht="15" x14ac:dyDescent="0.25">
      <c r="E3732"/>
    </row>
    <row r="3733" spans="5:5" ht="15" x14ac:dyDescent="0.25">
      <c r="E3733"/>
    </row>
    <row r="3734" spans="5:5" ht="15" x14ac:dyDescent="0.25">
      <c r="E3734"/>
    </row>
    <row r="3735" spans="5:5" ht="15" x14ac:dyDescent="0.25">
      <c r="E3735"/>
    </row>
    <row r="3736" spans="5:5" ht="15" x14ac:dyDescent="0.25">
      <c r="E3736"/>
    </row>
    <row r="3737" spans="5:5" ht="15" x14ac:dyDescent="0.25">
      <c r="E3737"/>
    </row>
    <row r="3738" spans="5:5" ht="15" x14ac:dyDescent="0.25">
      <c r="E3738"/>
    </row>
    <row r="3739" spans="5:5" ht="15" x14ac:dyDescent="0.25">
      <c r="E3739"/>
    </row>
    <row r="3740" spans="5:5" ht="15" x14ac:dyDescent="0.25">
      <c r="E3740"/>
    </row>
    <row r="3741" spans="5:5" ht="15" x14ac:dyDescent="0.25">
      <c r="E3741"/>
    </row>
    <row r="3742" spans="5:5" ht="15" x14ac:dyDescent="0.25">
      <c r="E3742"/>
    </row>
    <row r="3743" spans="5:5" ht="15" x14ac:dyDescent="0.25">
      <c r="E3743"/>
    </row>
    <row r="3744" spans="5:5" ht="15" x14ac:dyDescent="0.25">
      <c r="E3744"/>
    </row>
    <row r="3745" spans="5:5" ht="15" x14ac:dyDescent="0.25">
      <c r="E3745"/>
    </row>
    <row r="3746" spans="5:5" ht="15" x14ac:dyDescent="0.25">
      <c r="E3746"/>
    </row>
    <row r="3747" spans="5:5" ht="15" x14ac:dyDescent="0.25">
      <c r="E3747"/>
    </row>
    <row r="3748" spans="5:5" ht="15" x14ac:dyDescent="0.25">
      <c r="E3748"/>
    </row>
    <row r="3749" spans="5:5" ht="15" x14ac:dyDescent="0.25">
      <c r="E3749"/>
    </row>
    <row r="3750" spans="5:5" ht="15" x14ac:dyDescent="0.25">
      <c r="E3750"/>
    </row>
    <row r="3751" spans="5:5" ht="15" x14ac:dyDescent="0.25">
      <c r="E3751"/>
    </row>
    <row r="3752" spans="5:5" ht="15" x14ac:dyDescent="0.25">
      <c r="E3752"/>
    </row>
    <row r="3753" spans="5:5" ht="15" x14ac:dyDescent="0.25">
      <c r="E3753"/>
    </row>
    <row r="3754" spans="5:5" ht="15" x14ac:dyDescent="0.25">
      <c r="E3754"/>
    </row>
    <row r="3755" spans="5:5" ht="15" x14ac:dyDescent="0.25">
      <c r="E3755"/>
    </row>
    <row r="3756" spans="5:5" ht="15" x14ac:dyDescent="0.25">
      <c r="E3756"/>
    </row>
    <row r="3757" spans="5:5" ht="15" x14ac:dyDescent="0.25">
      <c r="E3757"/>
    </row>
    <row r="3758" spans="5:5" ht="15" x14ac:dyDescent="0.25">
      <c r="E3758"/>
    </row>
    <row r="3759" spans="5:5" ht="15" x14ac:dyDescent="0.25">
      <c r="E3759"/>
    </row>
    <row r="3760" spans="5:5" ht="15" x14ac:dyDescent="0.25">
      <c r="E3760"/>
    </row>
    <row r="3761" spans="5:5" ht="15" x14ac:dyDescent="0.25">
      <c r="E3761"/>
    </row>
    <row r="3762" spans="5:5" ht="15" x14ac:dyDescent="0.25">
      <c r="E3762"/>
    </row>
    <row r="3763" spans="5:5" ht="15" x14ac:dyDescent="0.25">
      <c r="E3763"/>
    </row>
    <row r="3764" spans="5:5" ht="15" x14ac:dyDescent="0.25">
      <c r="E3764"/>
    </row>
    <row r="3765" spans="5:5" ht="15" x14ac:dyDescent="0.25">
      <c r="E3765"/>
    </row>
    <row r="3766" spans="5:5" ht="15" x14ac:dyDescent="0.25">
      <c r="E3766"/>
    </row>
    <row r="3767" spans="5:5" ht="15" x14ac:dyDescent="0.25">
      <c r="E3767"/>
    </row>
    <row r="3768" spans="5:5" ht="15" x14ac:dyDescent="0.25">
      <c r="E3768"/>
    </row>
    <row r="3769" spans="5:5" ht="15" x14ac:dyDescent="0.25">
      <c r="E3769"/>
    </row>
    <row r="3770" spans="5:5" ht="15" x14ac:dyDescent="0.25">
      <c r="E3770"/>
    </row>
    <row r="3771" spans="5:5" ht="15" x14ac:dyDescent="0.25">
      <c r="E3771"/>
    </row>
    <row r="3772" spans="5:5" ht="15" x14ac:dyDescent="0.25">
      <c r="E3772"/>
    </row>
    <row r="3773" spans="5:5" ht="15" x14ac:dyDescent="0.25">
      <c r="E3773"/>
    </row>
    <row r="3774" spans="5:5" ht="15" x14ac:dyDescent="0.25">
      <c r="E3774"/>
    </row>
    <row r="3775" spans="5:5" ht="15" x14ac:dyDescent="0.25">
      <c r="E3775"/>
    </row>
    <row r="3776" spans="5:5" ht="15" x14ac:dyDescent="0.25">
      <c r="E3776"/>
    </row>
    <row r="3777" spans="5:5" ht="15" x14ac:dyDescent="0.25">
      <c r="E3777"/>
    </row>
    <row r="3778" spans="5:5" ht="15" x14ac:dyDescent="0.25">
      <c r="E3778"/>
    </row>
    <row r="3779" spans="5:5" ht="15" x14ac:dyDescent="0.25">
      <c r="E3779"/>
    </row>
    <row r="3780" spans="5:5" ht="15" x14ac:dyDescent="0.25">
      <c r="E3780"/>
    </row>
    <row r="3781" spans="5:5" ht="15" x14ac:dyDescent="0.25">
      <c r="E3781"/>
    </row>
    <row r="3782" spans="5:5" ht="15" x14ac:dyDescent="0.25">
      <c r="E3782"/>
    </row>
    <row r="3783" spans="5:5" ht="15" x14ac:dyDescent="0.25">
      <c r="E3783"/>
    </row>
    <row r="3784" spans="5:5" ht="15" x14ac:dyDescent="0.25">
      <c r="E3784"/>
    </row>
    <row r="3785" spans="5:5" ht="15" x14ac:dyDescent="0.25">
      <c r="E3785"/>
    </row>
    <row r="3786" spans="5:5" ht="15" x14ac:dyDescent="0.25">
      <c r="E3786"/>
    </row>
    <row r="3787" spans="5:5" ht="15" x14ac:dyDescent="0.25">
      <c r="E3787"/>
    </row>
    <row r="3788" spans="5:5" ht="15" x14ac:dyDescent="0.25">
      <c r="E3788"/>
    </row>
    <row r="3789" spans="5:5" ht="15" x14ac:dyDescent="0.25">
      <c r="E3789"/>
    </row>
    <row r="3790" spans="5:5" ht="15" x14ac:dyDescent="0.25">
      <c r="E3790"/>
    </row>
    <row r="3791" spans="5:5" ht="15" x14ac:dyDescent="0.25">
      <c r="E3791"/>
    </row>
    <row r="3792" spans="5:5" ht="15" x14ac:dyDescent="0.25">
      <c r="E3792"/>
    </row>
    <row r="3793" spans="5:5" ht="15" x14ac:dyDescent="0.25">
      <c r="E3793"/>
    </row>
    <row r="3794" spans="5:5" ht="15" x14ac:dyDescent="0.25">
      <c r="E3794"/>
    </row>
    <row r="3795" spans="5:5" ht="15" x14ac:dyDescent="0.25">
      <c r="E3795"/>
    </row>
    <row r="3796" spans="5:5" ht="15" x14ac:dyDescent="0.25">
      <c r="E3796"/>
    </row>
    <row r="3797" spans="5:5" ht="15" x14ac:dyDescent="0.25">
      <c r="E3797"/>
    </row>
    <row r="3798" spans="5:5" ht="15" x14ac:dyDescent="0.25">
      <c r="E3798"/>
    </row>
    <row r="3799" spans="5:5" ht="15" x14ac:dyDescent="0.25">
      <c r="E3799"/>
    </row>
    <row r="3800" spans="5:5" ht="15" x14ac:dyDescent="0.25">
      <c r="E3800"/>
    </row>
    <row r="3801" spans="5:5" ht="15" x14ac:dyDescent="0.25">
      <c r="E3801"/>
    </row>
    <row r="3802" spans="5:5" ht="15" x14ac:dyDescent="0.25">
      <c r="E3802"/>
    </row>
    <row r="3803" spans="5:5" ht="15" x14ac:dyDescent="0.25">
      <c r="E3803"/>
    </row>
    <row r="3804" spans="5:5" ht="15" x14ac:dyDescent="0.25">
      <c r="E3804"/>
    </row>
    <row r="3805" spans="5:5" ht="15" x14ac:dyDescent="0.25">
      <c r="E3805"/>
    </row>
    <row r="3806" spans="5:5" ht="15" x14ac:dyDescent="0.25">
      <c r="E3806"/>
    </row>
    <row r="3807" spans="5:5" ht="15" x14ac:dyDescent="0.25">
      <c r="E3807"/>
    </row>
    <row r="3808" spans="5:5" ht="15" x14ac:dyDescent="0.25">
      <c r="E3808"/>
    </row>
    <row r="3809" spans="5:5" ht="15" x14ac:dyDescent="0.25">
      <c r="E3809"/>
    </row>
    <row r="3810" spans="5:5" ht="15" x14ac:dyDescent="0.25">
      <c r="E3810"/>
    </row>
    <row r="3811" spans="5:5" ht="15" x14ac:dyDescent="0.25">
      <c r="E3811"/>
    </row>
    <row r="3812" spans="5:5" ht="15" x14ac:dyDescent="0.25">
      <c r="E3812"/>
    </row>
    <row r="3813" spans="5:5" ht="15" x14ac:dyDescent="0.25">
      <c r="E3813"/>
    </row>
    <row r="3814" spans="5:5" ht="15" x14ac:dyDescent="0.25">
      <c r="E3814"/>
    </row>
    <row r="3815" spans="5:5" ht="15" x14ac:dyDescent="0.25">
      <c r="E3815"/>
    </row>
    <row r="3816" spans="5:5" ht="15" x14ac:dyDescent="0.25">
      <c r="E3816"/>
    </row>
    <row r="3817" spans="5:5" ht="15" x14ac:dyDescent="0.25">
      <c r="E3817"/>
    </row>
    <row r="3818" spans="5:5" ht="15" x14ac:dyDescent="0.25">
      <c r="E3818"/>
    </row>
    <row r="3819" spans="5:5" ht="15" x14ac:dyDescent="0.25">
      <c r="E3819"/>
    </row>
    <row r="3820" spans="5:5" ht="15" x14ac:dyDescent="0.25">
      <c r="E3820"/>
    </row>
    <row r="3821" spans="5:5" ht="15" x14ac:dyDescent="0.25">
      <c r="E3821"/>
    </row>
    <row r="3822" spans="5:5" ht="15" x14ac:dyDescent="0.25">
      <c r="E3822"/>
    </row>
    <row r="3823" spans="5:5" ht="15" x14ac:dyDescent="0.25">
      <c r="E3823"/>
    </row>
    <row r="3824" spans="5:5" ht="15" x14ac:dyDescent="0.25">
      <c r="E3824"/>
    </row>
    <row r="3825" spans="5:5" ht="15" x14ac:dyDescent="0.25">
      <c r="E3825"/>
    </row>
    <row r="3826" spans="5:5" ht="15" x14ac:dyDescent="0.25">
      <c r="E3826"/>
    </row>
    <row r="3827" spans="5:5" ht="15" x14ac:dyDescent="0.25">
      <c r="E3827"/>
    </row>
    <row r="3828" spans="5:5" ht="15" x14ac:dyDescent="0.25">
      <c r="E3828"/>
    </row>
    <row r="3829" spans="5:5" ht="15" x14ac:dyDescent="0.25">
      <c r="E3829"/>
    </row>
    <row r="3830" spans="5:5" ht="15" x14ac:dyDescent="0.25">
      <c r="E3830"/>
    </row>
    <row r="3831" spans="5:5" ht="15" x14ac:dyDescent="0.25">
      <c r="E3831"/>
    </row>
    <row r="3832" spans="5:5" ht="15" x14ac:dyDescent="0.25">
      <c r="E3832"/>
    </row>
    <row r="3833" spans="5:5" ht="15" x14ac:dyDescent="0.25">
      <c r="E3833"/>
    </row>
    <row r="3834" spans="5:5" ht="15" x14ac:dyDescent="0.25">
      <c r="E3834"/>
    </row>
    <row r="3835" spans="5:5" ht="15" x14ac:dyDescent="0.25">
      <c r="E3835"/>
    </row>
    <row r="3836" spans="5:5" ht="15" x14ac:dyDescent="0.25">
      <c r="E3836"/>
    </row>
    <row r="3837" spans="5:5" ht="15" x14ac:dyDescent="0.25">
      <c r="E3837"/>
    </row>
    <row r="3838" spans="5:5" ht="15" x14ac:dyDescent="0.25">
      <c r="E3838"/>
    </row>
    <row r="3839" spans="5:5" ht="15" x14ac:dyDescent="0.25">
      <c r="E3839"/>
    </row>
    <row r="3840" spans="5:5" ht="15" x14ac:dyDescent="0.25">
      <c r="E3840"/>
    </row>
    <row r="3841" spans="5:5" ht="15" x14ac:dyDescent="0.25">
      <c r="E3841"/>
    </row>
    <row r="3842" spans="5:5" ht="15" x14ac:dyDescent="0.25">
      <c r="E3842"/>
    </row>
    <row r="3843" spans="5:5" ht="15" x14ac:dyDescent="0.25">
      <c r="E3843"/>
    </row>
    <row r="3844" spans="5:5" ht="15" x14ac:dyDescent="0.25">
      <c r="E3844"/>
    </row>
    <row r="3845" spans="5:5" ht="15" x14ac:dyDescent="0.25">
      <c r="E3845"/>
    </row>
    <row r="3846" spans="5:5" ht="15" x14ac:dyDescent="0.25">
      <c r="E3846"/>
    </row>
    <row r="3847" spans="5:5" ht="15" x14ac:dyDescent="0.25">
      <c r="E3847"/>
    </row>
    <row r="3848" spans="5:5" ht="15" x14ac:dyDescent="0.25">
      <c r="E3848"/>
    </row>
    <row r="3849" spans="5:5" ht="15" x14ac:dyDescent="0.25">
      <c r="E3849"/>
    </row>
    <row r="3850" spans="5:5" ht="15" x14ac:dyDescent="0.25">
      <c r="E3850"/>
    </row>
    <row r="3851" spans="5:5" ht="15" x14ac:dyDescent="0.25">
      <c r="E3851"/>
    </row>
    <row r="3852" spans="5:5" ht="15" x14ac:dyDescent="0.25">
      <c r="E3852"/>
    </row>
    <row r="3853" spans="5:5" ht="15" x14ac:dyDescent="0.25">
      <c r="E3853"/>
    </row>
    <row r="3854" spans="5:5" ht="15" x14ac:dyDescent="0.25">
      <c r="E3854"/>
    </row>
    <row r="3855" spans="5:5" ht="15" x14ac:dyDescent="0.25">
      <c r="E3855"/>
    </row>
    <row r="3856" spans="5:5" ht="15" x14ac:dyDescent="0.25">
      <c r="E3856"/>
    </row>
    <row r="3857" spans="5:5" ht="15" x14ac:dyDescent="0.25">
      <c r="E3857"/>
    </row>
    <row r="3858" spans="5:5" ht="15" x14ac:dyDescent="0.25">
      <c r="E3858"/>
    </row>
    <row r="3859" spans="5:5" ht="15" x14ac:dyDescent="0.25">
      <c r="E3859"/>
    </row>
    <row r="3860" spans="5:5" ht="15" x14ac:dyDescent="0.25">
      <c r="E3860"/>
    </row>
    <row r="3861" spans="5:5" ht="15" x14ac:dyDescent="0.25">
      <c r="E3861"/>
    </row>
    <row r="3862" spans="5:5" ht="15" x14ac:dyDescent="0.25">
      <c r="E3862"/>
    </row>
    <row r="3863" spans="5:5" ht="15" x14ac:dyDescent="0.25">
      <c r="E3863"/>
    </row>
    <row r="3864" spans="5:5" ht="15" x14ac:dyDescent="0.25">
      <c r="E3864"/>
    </row>
    <row r="3865" spans="5:5" ht="15" x14ac:dyDescent="0.25">
      <c r="E3865"/>
    </row>
    <row r="3866" spans="5:5" ht="15" x14ac:dyDescent="0.25">
      <c r="E3866"/>
    </row>
    <row r="3867" spans="5:5" ht="15" x14ac:dyDescent="0.25">
      <c r="E3867"/>
    </row>
    <row r="3868" spans="5:5" ht="15" x14ac:dyDescent="0.25">
      <c r="E3868"/>
    </row>
    <row r="3869" spans="5:5" ht="15" x14ac:dyDescent="0.25">
      <c r="E3869"/>
    </row>
    <row r="3870" spans="5:5" ht="15" x14ac:dyDescent="0.25">
      <c r="E3870"/>
    </row>
    <row r="3871" spans="5:5" ht="15" x14ac:dyDescent="0.25">
      <c r="E3871"/>
    </row>
    <row r="3872" spans="5:5" ht="15" x14ac:dyDescent="0.25">
      <c r="E3872"/>
    </row>
    <row r="3873" spans="5:5" ht="15" x14ac:dyDescent="0.25">
      <c r="E3873"/>
    </row>
    <row r="3874" spans="5:5" ht="15" x14ac:dyDescent="0.25">
      <c r="E3874"/>
    </row>
    <row r="3875" spans="5:5" ht="15" x14ac:dyDescent="0.25">
      <c r="E3875"/>
    </row>
    <row r="3876" spans="5:5" ht="15" x14ac:dyDescent="0.25">
      <c r="E3876"/>
    </row>
    <row r="3877" spans="5:5" ht="15" x14ac:dyDescent="0.25">
      <c r="E3877"/>
    </row>
    <row r="3878" spans="5:5" ht="15" x14ac:dyDescent="0.25">
      <c r="E3878"/>
    </row>
    <row r="3879" spans="5:5" ht="15" x14ac:dyDescent="0.25">
      <c r="E3879"/>
    </row>
    <row r="3880" spans="5:5" ht="15" x14ac:dyDescent="0.25">
      <c r="E3880"/>
    </row>
    <row r="3881" spans="5:5" ht="15" x14ac:dyDescent="0.25">
      <c r="E3881"/>
    </row>
    <row r="3882" spans="5:5" ht="15" x14ac:dyDescent="0.25">
      <c r="E3882"/>
    </row>
    <row r="3883" spans="5:5" ht="15" x14ac:dyDescent="0.25">
      <c r="E3883"/>
    </row>
    <row r="3884" spans="5:5" ht="15" x14ac:dyDescent="0.25">
      <c r="E3884"/>
    </row>
    <row r="3885" spans="5:5" ht="15" x14ac:dyDescent="0.25">
      <c r="E3885"/>
    </row>
    <row r="3886" spans="5:5" ht="15" x14ac:dyDescent="0.25">
      <c r="E3886"/>
    </row>
    <row r="3887" spans="5:5" ht="15" x14ac:dyDescent="0.25">
      <c r="E3887"/>
    </row>
    <row r="3888" spans="5:5" ht="15" x14ac:dyDescent="0.25">
      <c r="E3888"/>
    </row>
    <row r="3889" spans="5:5" ht="15" x14ac:dyDescent="0.25">
      <c r="E3889"/>
    </row>
    <row r="3890" spans="5:5" ht="15" x14ac:dyDescent="0.25">
      <c r="E3890"/>
    </row>
    <row r="3891" spans="5:5" ht="15" x14ac:dyDescent="0.25">
      <c r="E3891"/>
    </row>
    <row r="3892" spans="5:5" ht="15" x14ac:dyDescent="0.25">
      <c r="E3892"/>
    </row>
    <row r="3893" spans="5:5" ht="15" x14ac:dyDescent="0.25">
      <c r="E3893"/>
    </row>
    <row r="3894" spans="5:5" ht="15" x14ac:dyDescent="0.25">
      <c r="E3894"/>
    </row>
    <row r="3895" spans="5:5" ht="15" x14ac:dyDescent="0.25">
      <c r="E3895"/>
    </row>
    <row r="3896" spans="5:5" ht="15" x14ac:dyDescent="0.25">
      <c r="E3896"/>
    </row>
    <row r="3897" spans="5:5" ht="15" x14ac:dyDescent="0.25">
      <c r="E3897"/>
    </row>
    <row r="3898" spans="5:5" ht="15" x14ac:dyDescent="0.25">
      <c r="E3898"/>
    </row>
    <row r="3899" spans="5:5" ht="15" x14ac:dyDescent="0.25">
      <c r="E3899"/>
    </row>
    <row r="3900" spans="5:5" ht="15" x14ac:dyDescent="0.25">
      <c r="E3900"/>
    </row>
    <row r="3901" spans="5:5" ht="15" x14ac:dyDescent="0.25">
      <c r="E3901"/>
    </row>
    <row r="3902" spans="5:5" ht="15" x14ac:dyDescent="0.25">
      <c r="E3902"/>
    </row>
    <row r="3903" spans="5:5" ht="15" x14ac:dyDescent="0.25">
      <c r="E3903"/>
    </row>
    <row r="3904" spans="5:5" ht="15" x14ac:dyDescent="0.25">
      <c r="E3904"/>
    </row>
    <row r="3905" spans="5:5" ht="15" x14ac:dyDescent="0.25">
      <c r="E3905"/>
    </row>
    <row r="3906" spans="5:5" ht="15" x14ac:dyDescent="0.25">
      <c r="E3906"/>
    </row>
    <row r="3907" spans="5:5" ht="15" x14ac:dyDescent="0.25">
      <c r="E3907"/>
    </row>
    <row r="3908" spans="5:5" ht="15" x14ac:dyDescent="0.25">
      <c r="E3908"/>
    </row>
    <row r="3909" spans="5:5" ht="15" x14ac:dyDescent="0.25">
      <c r="E3909"/>
    </row>
    <row r="3910" spans="5:5" ht="15" x14ac:dyDescent="0.25">
      <c r="E3910"/>
    </row>
    <row r="3911" spans="5:5" ht="15" x14ac:dyDescent="0.25">
      <c r="E3911"/>
    </row>
    <row r="3912" spans="5:5" ht="15" x14ac:dyDescent="0.25">
      <c r="E3912"/>
    </row>
    <row r="3913" spans="5:5" ht="15" x14ac:dyDescent="0.25">
      <c r="E3913"/>
    </row>
    <row r="3914" spans="5:5" ht="15" x14ac:dyDescent="0.25">
      <c r="E3914"/>
    </row>
    <row r="3915" spans="5:5" ht="15" x14ac:dyDescent="0.25">
      <c r="E3915"/>
    </row>
    <row r="3916" spans="5:5" ht="15" x14ac:dyDescent="0.25">
      <c r="E3916"/>
    </row>
    <row r="3917" spans="5:5" ht="15" x14ac:dyDescent="0.25">
      <c r="E3917"/>
    </row>
    <row r="3918" spans="5:5" ht="15" x14ac:dyDescent="0.25">
      <c r="E3918"/>
    </row>
    <row r="3919" spans="5:5" ht="15" x14ac:dyDescent="0.25">
      <c r="E3919"/>
    </row>
    <row r="3920" spans="5:5" ht="15" x14ac:dyDescent="0.25">
      <c r="E3920"/>
    </row>
    <row r="3921" spans="5:5" ht="15" x14ac:dyDescent="0.25">
      <c r="E3921"/>
    </row>
    <row r="3922" spans="5:5" ht="15" x14ac:dyDescent="0.25">
      <c r="E3922"/>
    </row>
    <row r="3923" spans="5:5" ht="15" x14ac:dyDescent="0.25">
      <c r="E3923"/>
    </row>
    <row r="3924" spans="5:5" ht="15" x14ac:dyDescent="0.25">
      <c r="E3924"/>
    </row>
    <row r="3925" spans="5:5" ht="15" x14ac:dyDescent="0.25">
      <c r="E3925"/>
    </row>
    <row r="3926" spans="5:5" ht="15" x14ac:dyDescent="0.25">
      <c r="E3926"/>
    </row>
    <row r="3927" spans="5:5" ht="15" x14ac:dyDescent="0.25">
      <c r="E3927"/>
    </row>
    <row r="3928" spans="5:5" ht="15" x14ac:dyDescent="0.25">
      <c r="E3928"/>
    </row>
    <row r="3929" spans="5:5" ht="15" x14ac:dyDescent="0.25">
      <c r="E3929"/>
    </row>
    <row r="3930" spans="5:5" ht="15" x14ac:dyDescent="0.25">
      <c r="E3930"/>
    </row>
    <row r="3931" spans="5:5" ht="15" x14ac:dyDescent="0.25">
      <c r="E3931"/>
    </row>
    <row r="3932" spans="5:5" ht="15" x14ac:dyDescent="0.25">
      <c r="E3932"/>
    </row>
    <row r="3933" spans="5:5" ht="15" x14ac:dyDescent="0.25">
      <c r="E3933"/>
    </row>
    <row r="3934" spans="5:5" ht="15" x14ac:dyDescent="0.25">
      <c r="E3934"/>
    </row>
    <row r="3935" spans="5:5" ht="15" x14ac:dyDescent="0.25">
      <c r="E3935"/>
    </row>
    <row r="3936" spans="5:5" ht="15" x14ac:dyDescent="0.25">
      <c r="E3936"/>
    </row>
    <row r="3937" spans="5:5" ht="15" x14ac:dyDescent="0.25">
      <c r="E3937"/>
    </row>
    <row r="3938" spans="5:5" ht="15" x14ac:dyDescent="0.25">
      <c r="E3938"/>
    </row>
    <row r="3939" spans="5:5" ht="15" x14ac:dyDescent="0.25">
      <c r="E3939"/>
    </row>
    <row r="3940" spans="5:5" ht="15" x14ac:dyDescent="0.25">
      <c r="E3940"/>
    </row>
    <row r="3941" spans="5:5" ht="15" x14ac:dyDescent="0.25">
      <c r="E3941"/>
    </row>
    <row r="3942" spans="5:5" ht="15" x14ac:dyDescent="0.25">
      <c r="E3942"/>
    </row>
    <row r="3943" spans="5:5" ht="15" x14ac:dyDescent="0.25">
      <c r="E3943"/>
    </row>
    <row r="3944" spans="5:5" ht="15" x14ac:dyDescent="0.25">
      <c r="E3944"/>
    </row>
    <row r="3945" spans="5:5" ht="15" x14ac:dyDescent="0.25">
      <c r="E3945"/>
    </row>
    <row r="3946" spans="5:5" ht="15" x14ac:dyDescent="0.25">
      <c r="E3946"/>
    </row>
    <row r="3947" spans="5:5" ht="15" x14ac:dyDescent="0.25">
      <c r="E3947"/>
    </row>
    <row r="3948" spans="5:5" ht="15" x14ac:dyDescent="0.25">
      <c r="E3948"/>
    </row>
    <row r="3949" spans="5:5" ht="15" x14ac:dyDescent="0.25">
      <c r="E3949"/>
    </row>
    <row r="3950" spans="5:5" ht="15" x14ac:dyDescent="0.25">
      <c r="E3950"/>
    </row>
    <row r="3951" spans="5:5" ht="15" x14ac:dyDescent="0.25">
      <c r="E3951"/>
    </row>
    <row r="3952" spans="5:5" ht="15" x14ac:dyDescent="0.25">
      <c r="E3952"/>
    </row>
    <row r="3953" spans="5:5" ht="15" x14ac:dyDescent="0.25">
      <c r="E3953"/>
    </row>
    <row r="3954" spans="5:5" ht="15" x14ac:dyDescent="0.25">
      <c r="E3954"/>
    </row>
    <row r="3955" spans="5:5" ht="15" x14ac:dyDescent="0.25">
      <c r="E3955"/>
    </row>
    <row r="3956" spans="5:5" ht="15" x14ac:dyDescent="0.25">
      <c r="E3956"/>
    </row>
    <row r="3957" spans="5:5" ht="15" x14ac:dyDescent="0.25">
      <c r="E3957"/>
    </row>
    <row r="3958" spans="5:5" ht="15" x14ac:dyDescent="0.25">
      <c r="E3958"/>
    </row>
    <row r="3959" spans="5:5" ht="15" x14ac:dyDescent="0.25">
      <c r="E3959"/>
    </row>
    <row r="3960" spans="5:5" ht="15" x14ac:dyDescent="0.25">
      <c r="E3960"/>
    </row>
    <row r="3961" spans="5:5" ht="15" x14ac:dyDescent="0.25">
      <c r="E3961"/>
    </row>
    <row r="3962" spans="5:5" ht="15" x14ac:dyDescent="0.25">
      <c r="E3962"/>
    </row>
    <row r="3963" spans="5:5" ht="15" x14ac:dyDescent="0.25">
      <c r="E3963"/>
    </row>
    <row r="3964" spans="5:5" ht="15" x14ac:dyDescent="0.25">
      <c r="E3964"/>
    </row>
    <row r="3965" spans="5:5" ht="15" x14ac:dyDescent="0.25">
      <c r="E3965"/>
    </row>
    <row r="3966" spans="5:5" ht="15" x14ac:dyDescent="0.25">
      <c r="E3966"/>
    </row>
    <row r="3967" spans="5:5" ht="15" x14ac:dyDescent="0.25">
      <c r="E3967"/>
    </row>
    <row r="3968" spans="5:5" ht="15" x14ac:dyDescent="0.25">
      <c r="E3968"/>
    </row>
    <row r="3969" spans="5:5" ht="15" x14ac:dyDescent="0.25">
      <c r="E3969"/>
    </row>
    <row r="3970" spans="5:5" ht="15" x14ac:dyDescent="0.25">
      <c r="E3970"/>
    </row>
    <row r="3971" spans="5:5" ht="15" x14ac:dyDescent="0.25">
      <c r="E3971"/>
    </row>
    <row r="3972" spans="5:5" ht="15" x14ac:dyDescent="0.25">
      <c r="E3972"/>
    </row>
    <row r="3973" spans="5:5" ht="15" x14ac:dyDescent="0.25">
      <c r="E3973"/>
    </row>
    <row r="3974" spans="5:5" ht="15" x14ac:dyDescent="0.25">
      <c r="E3974"/>
    </row>
    <row r="3975" spans="5:5" ht="15" x14ac:dyDescent="0.25">
      <c r="E3975"/>
    </row>
    <row r="3976" spans="5:5" ht="15" x14ac:dyDescent="0.25">
      <c r="E3976"/>
    </row>
    <row r="3977" spans="5:5" ht="15" x14ac:dyDescent="0.25">
      <c r="E3977"/>
    </row>
    <row r="3978" spans="5:5" ht="15" x14ac:dyDescent="0.25">
      <c r="E3978"/>
    </row>
    <row r="3979" spans="5:5" ht="15" x14ac:dyDescent="0.25">
      <c r="E3979"/>
    </row>
    <row r="3980" spans="5:5" ht="15" x14ac:dyDescent="0.25">
      <c r="E3980"/>
    </row>
    <row r="3981" spans="5:5" ht="15" x14ac:dyDescent="0.25">
      <c r="E3981"/>
    </row>
    <row r="3982" spans="5:5" ht="15" x14ac:dyDescent="0.25">
      <c r="E3982"/>
    </row>
    <row r="3983" spans="5:5" ht="15" x14ac:dyDescent="0.25">
      <c r="E3983"/>
    </row>
    <row r="3984" spans="5:5" ht="15" x14ac:dyDescent="0.25">
      <c r="E3984"/>
    </row>
    <row r="3985" spans="5:5" ht="15" x14ac:dyDescent="0.25">
      <c r="E3985"/>
    </row>
    <row r="3986" spans="5:5" ht="15" x14ac:dyDescent="0.25">
      <c r="E3986"/>
    </row>
    <row r="3987" spans="5:5" ht="15" x14ac:dyDescent="0.25">
      <c r="E3987"/>
    </row>
    <row r="3988" spans="5:5" ht="15" x14ac:dyDescent="0.25">
      <c r="E3988"/>
    </row>
    <row r="3989" spans="5:5" ht="15" x14ac:dyDescent="0.25">
      <c r="E3989"/>
    </row>
    <row r="3990" spans="5:5" ht="15" x14ac:dyDescent="0.25">
      <c r="E3990"/>
    </row>
    <row r="3991" spans="5:5" ht="15" x14ac:dyDescent="0.25">
      <c r="E3991"/>
    </row>
    <row r="3992" spans="5:5" ht="15" x14ac:dyDescent="0.25">
      <c r="E3992"/>
    </row>
    <row r="3993" spans="5:5" ht="15" x14ac:dyDescent="0.25">
      <c r="E3993"/>
    </row>
    <row r="3994" spans="5:5" ht="15" x14ac:dyDescent="0.25">
      <c r="E3994"/>
    </row>
    <row r="3995" spans="5:5" ht="15" x14ac:dyDescent="0.25">
      <c r="E3995"/>
    </row>
    <row r="3996" spans="5:5" ht="15" x14ac:dyDescent="0.25">
      <c r="E3996"/>
    </row>
    <row r="3997" spans="5:5" ht="15" x14ac:dyDescent="0.25">
      <c r="E3997"/>
    </row>
    <row r="3998" spans="5:5" ht="15" x14ac:dyDescent="0.25">
      <c r="E3998"/>
    </row>
    <row r="3999" spans="5:5" ht="15" x14ac:dyDescent="0.25">
      <c r="E3999"/>
    </row>
    <row r="4000" spans="5:5" ht="15" x14ac:dyDescent="0.25">
      <c r="E4000"/>
    </row>
    <row r="4001" spans="5:5" ht="15" x14ac:dyDescent="0.25">
      <c r="E4001"/>
    </row>
    <row r="4002" spans="5:5" ht="15" x14ac:dyDescent="0.25">
      <c r="E4002"/>
    </row>
    <row r="4003" spans="5:5" ht="15" x14ac:dyDescent="0.25">
      <c r="E4003"/>
    </row>
    <row r="4004" spans="5:5" ht="15" x14ac:dyDescent="0.25">
      <c r="E4004"/>
    </row>
    <row r="4005" spans="5:5" ht="15" x14ac:dyDescent="0.25">
      <c r="E4005"/>
    </row>
    <row r="4006" spans="5:5" ht="15" x14ac:dyDescent="0.25">
      <c r="E4006"/>
    </row>
    <row r="4007" spans="5:5" ht="15" x14ac:dyDescent="0.25">
      <c r="E4007"/>
    </row>
    <row r="4008" spans="5:5" ht="15" x14ac:dyDescent="0.25">
      <c r="E4008"/>
    </row>
    <row r="4009" spans="5:5" ht="15" x14ac:dyDescent="0.25">
      <c r="E4009"/>
    </row>
    <row r="4010" spans="5:5" ht="15" x14ac:dyDescent="0.25">
      <c r="E4010"/>
    </row>
    <row r="4011" spans="5:5" ht="15" x14ac:dyDescent="0.25">
      <c r="E4011"/>
    </row>
    <row r="4012" spans="5:5" ht="15" x14ac:dyDescent="0.25">
      <c r="E4012"/>
    </row>
    <row r="4013" spans="5:5" ht="15" x14ac:dyDescent="0.25">
      <c r="E4013"/>
    </row>
    <row r="4014" spans="5:5" ht="15" x14ac:dyDescent="0.25">
      <c r="E4014"/>
    </row>
    <row r="4015" spans="5:5" ht="15" x14ac:dyDescent="0.25">
      <c r="E4015"/>
    </row>
    <row r="4016" spans="5:5" ht="15" x14ac:dyDescent="0.25">
      <c r="E4016"/>
    </row>
    <row r="4017" spans="5:5" ht="15" x14ac:dyDescent="0.25">
      <c r="E4017"/>
    </row>
    <row r="4018" spans="5:5" ht="15" x14ac:dyDescent="0.25">
      <c r="E4018"/>
    </row>
    <row r="4019" spans="5:5" ht="15" x14ac:dyDescent="0.25">
      <c r="E4019"/>
    </row>
    <row r="4020" spans="5:5" ht="15" x14ac:dyDescent="0.25">
      <c r="E4020"/>
    </row>
    <row r="4021" spans="5:5" ht="15" x14ac:dyDescent="0.25">
      <c r="E4021"/>
    </row>
    <row r="4022" spans="5:5" ht="15" x14ac:dyDescent="0.25">
      <c r="E4022"/>
    </row>
    <row r="4023" spans="5:5" ht="15" x14ac:dyDescent="0.25">
      <c r="E4023"/>
    </row>
    <row r="4024" spans="5:5" ht="15" x14ac:dyDescent="0.25">
      <c r="E4024"/>
    </row>
    <row r="4025" spans="5:5" ht="15" x14ac:dyDescent="0.25">
      <c r="E4025"/>
    </row>
    <row r="4026" spans="5:5" ht="15" x14ac:dyDescent="0.25">
      <c r="E4026"/>
    </row>
    <row r="4027" spans="5:5" ht="15" x14ac:dyDescent="0.25">
      <c r="E4027"/>
    </row>
    <row r="4028" spans="5:5" ht="15" x14ac:dyDescent="0.25">
      <c r="E4028"/>
    </row>
    <row r="4029" spans="5:5" ht="15" x14ac:dyDescent="0.25">
      <c r="E4029"/>
    </row>
    <row r="4030" spans="5:5" ht="15" x14ac:dyDescent="0.25">
      <c r="E4030"/>
    </row>
    <row r="4031" spans="5:5" ht="15" x14ac:dyDescent="0.25">
      <c r="E4031"/>
    </row>
    <row r="4032" spans="5:5" ht="15" x14ac:dyDescent="0.25">
      <c r="E4032"/>
    </row>
    <row r="4033" spans="5:5" ht="15" x14ac:dyDescent="0.25">
      <c r="E4033"/>
    </row>
    <row r="4034" spans="5:5" ht="15" x14ac:dyDescent="0.25">
      <c r="E4034"/>
    </row>
    <row r="4035" spans="5:5" ht="15" x14ac:dyDescent="0.25">
      <c r="E4035"/>
    </row>
    <row r="4036" spans="5:5" ht="15" x14ac:dyDescent="0.25">
      <c r="E4036"/>
    </row>
    <row r="4037" spans="5:5" ht="15" x14ac:dyDescent="0.25">
      <c r="E4037"/>
    </row>
    <row r="4038" spans="5:5" ht="15" x14ac:dyDescent="0.25">
      <c r="E4038"/>
    </row>
    <row r="4039" spans="5:5" ht="15" x14ac:dyDescent="0.25">
      <c r="E4039"/>
    </row>
    <row r="4040" spans="5:5" ht="15" x14ac:dyDescent="0.25">
      <c r="E4040"/>
    </row>
    <row r="4041" spans="5:5" ht="15" x14ac:dyDescent="0.25">
      <c r="E4041"/>
    </row>
    <row r="4042" spans="5:5" ht="15" x14ac:dyDescent="0.25">
      <c r="E4042"/>
    </row>
    <row r="4043" spans="5:5" ht="15" x14ac:dyDescent="0.25">
      <c r="E4043"/>
    </row>
    <row r="4044" spans="5:5" ht="15" x14ac:dyDescent="0.25">
      <c r="E4044"/>
    </row>
    <row r="4045" spans="5:5" ht="15" x14ac:dyDescent="0.25">
      <c r="E4045"/>
    </row>
    <row r="4046" spans="5:5" ht="15" x14ac:dyDescent="0.25">
      <c r="E4046"/>
    </row>
    <row r="4047" spans="5:5" ht="15" x14ac:dyDescent="0.25">
      <c r="E4047"/>
    </row>
    <row r="4048" spans="5:5" ht="15" x14ac:dyDescent="0.25">
      <c r="E4048"/>
    </row>
    <row r="4049" spans="5:5" ht="15" x14ac:dyDescent="0.25">
      <c r="E4049"/>
    </row>
    <row r="4050" spans="5:5" ht="15" x14ac:dyDescent="0.25">
      <c r="E4050"/>
    </row>
    <row r="4051" spans="5:5" ht="15" x14ac:dyDescent="0.25">
      <c r="E4051"/>
    </row>
    <row r="4052" spans="5:5" ht="15" x14ac:dyDescent="0.25">
      <c r="E4052"/>
    </row>
    <row r="4053" spans="5:5" ht="15" x14ac:dyDescent="0.25">
      <c r="E4053"/>
    </row>
    <row r="4054" spans="5:5" ht="15" x14ac:dyDescent="0.25">
      <c r="E4054"/>
    </row>
    <row r="4055" spans="5:5" ht="15" x14ac:dyDescent="0.25">
      <c r="E4055"/>
    </row>
    <row r="4056" spans="5:5" ht="15" x14ac:dyDescent="0.25">
      <c r="E4056"/>
    </row>
    <row r="4057" spans="5:5" ht="15" x14ac:dyDescent="0.25">
      <c r="E4057"/>
    </row>
    <row r="4058" spans="5:5" ht="15" x14ac:dyDescent="0.25">
      <c r="E4058"/>
    </row>
    <row r="4059" spans="5:5" ht="15" x14ac:dyDescent="0.25">
      <c r="E4059"/>
    </row>
    <row r="4060" spans="5:5" ht="15" x14ac:dyDescent="0.25">
      <c r="E4060"/>
    </row>
    <row r="4061" spans="5:5" ht="15" x14ac:dyDescent="0.25">
      <c r="E4061"/>
    </row>
    <row r="4062" spans="5:5" ht="15" x14ac:dyDescent="0.25">
      <c r="E4062"/>
    </row>
    <row r="4063" spans="5:5" ht="15" x14ac:dyDescent="0.25">
      <c r="E4063"/>
    </row>
    <row r="4064" spans="5:5" ht="15" x14ac:dyDescent="0.25">
      <c r="E4064"/>
    </row>
    <row r="4065" spans="5:5" ht="15" x14ac:dyDescent="0.25">
      <c r="E4065"/>
    </row>
    <row r="4066" spans="5:5" ht="15" x14ac:dyDescent="0.25">
      <c r="E4066"/>
    </row>
    <row r="4067" spans="5:5" ht="15" x14ac:dyDescent="0.25">
      <c r="E4067"/>
    </row>
    <row r="4068" spans="5:5" ht="15" x14ac:dyDescent="0.25">
      <c r="E4068"/>
    </row>
    <row r="4069" spans="5:5" ht="15" x14ac:dyDescent="0.25">
      <c r="E4069"/>
    </row>
    <row r="4070" spans="5:5" ht="15" x14ac:dyDescent="0.25">
      <c r="E4070"/>
    </row>
    <row r="4071" spans="5:5" ht="15" x14ac:dyDescent="0.25">
      <c r="E4071"/>
    </row>
    <row r="4072" spans="5:5" ht="15" x14ac:dyDescent="0.25">
      <c r="E4072"/>
    </row>
    <row r="4073" spans="5:5" ht="15" x14ac:dyDescent="0.25">
      <c r="E4073"/>
    </row>
    <row r="4074" spans="5:5" ht="15" x14ac:dyDescent="0.25">
      <c r="E4074"/>
    </row>
    <row r="4075" spans="5:5" ht="15" x14ac:dyDescent="0.25">
      <c r="E4075"/>
    </row>
    <row r="4076" spans="5:5" ht="15" x14ac:dyDescent="0.25">
      <c r="E4076"/>
    </row>
    <row r="4077" spans="5:5" ht="15" x14ac:dyDescent="0.25">
      <c r="E4077"/>
    </row>
    <row r="4078" spans="5:5" ht="15" x14ac:dyDescent="0.25">
      <c r="E4078"/>
    </row>
    <row r="4079" spans="5:5" ht="15" x14ac:dyDescent="0.25">
      <c r="E4079"/>
    </row>
    <row r="4080" spans="5:5" ht="15" x14ac:dyDescent="0.25">
      <c r="E4080"/>
    </row>
    <row r="4081" spans="5:5" ht="15" x14ac:dyDescent="0.25">
      <c r="E4081"/>
    </row>
    <row r="4082" spans="5:5" ht="15" x14ac:dyDescent="0.25">
      <c r="E4082"/>
    </row>
    <row r="4083" spans="5:5" ht="15" x14ac:dyDescent="0.25">
      <c r="E4083"/>
    </row>
    <row r="4084" spans="5:5" ht="15" x14ac:dyDescent="0.25">
      <c r="E4084"/>
    </row>
    <row r="4085" spans="5:5" ht="15" x14ac:dyDescent="0.25">
      <c r="E4085"/>
    </row>
    <row r="4086" spans="5:5" ht="15" x14ac:dyDescent="0.25">
      <c r="E4086"/>
    </row>
    <row r="4087" spans="5:5" ht="15" x14ac:dyDescent="0.25">
      <c r="E4087"/>
    </row>
    <row r="4088" spans="5:5" ht="15" x14ac:dyDescent="0.25">
      <c r="E4088"/>
    </row>
    <row r="4089" spans="5:5" ht="15" x14ac:dyDescent="0.25">
      <c r="E4089"/>
    </row>
    <row r="4090" spans="5:5" ht="15" x14ac:dyDescent="0.25">
      <c r="E4090"/>
    </row>
    <row r="4091" spans="5:5" ht="15" x14ac:dyDescent="0.25">
      <c r="E4091"/>
    </row>
    <row r="4092" spans="5:5" ht="15" x14ac:dyDescent="0.25">
      <c r="E4092"/>
    </row>
    <row r="4093" spans="5:5" ht="15" x14ac:dyDescent="0.25">
      <c r="E4093"/>
    </row>
    <row r="4094" spans="5:5" ht="15" x14ac:dyDescent="0.25">
      <c r="E4094"/>
    </row>
    <row r="4095" spans="5:5" ht="15" x14ac:dyDescent="0.25">
      <c r="E4095"/>
    </row>
    <row r="4096" spans="5:5" ht="15" x14ac:dyDescent="0.25">
      <c r="E4096"/>
    </row>
    <row r="4097" spans="5:5" ht="15" x14ac:dyDescent="0.25">
      <c r="E4097"/>
    </row>
    <row r="4098" spans="5:5" ht="15" x14ac:dyDescent="0.25">
      <c r="E4098"/>
    </row>
    <row r="4099" spans="5:5" ht="15" x14ac:dyDescent="0.25">
      <c r="E4099"/>
    </row>
    <row r="4100" spans="5:5" ht="15" x14ac:dyDescent="0.25">
      <c r="E4100"/>
    </row>
    <row r="4101" spans="5:5" ht="15" x14ac:dyDescent="0.25">
      <c r="E4101"/>
    </row>
    <row r="4102" spans="5:5" ht="15" x14ac:dyDescent="0.25">
      <c r="E4102"/>
    </row>
    <row r="4103" spans="5:5" ht="15" x14ac:dyDescent="0.25">
      <c r="E4103"/>
    </row>
    <row r="4104" spans="5:5" ht="15" x14ac:dyDescent="0.25">
      <c r="E4104"/>
    </row>
    <row r="4105" spans="5:5" ht="15" x14ac:dyDescent="0.25">
      <c r="E4105"/>
    </row>
    <row r="4106" spans="5:5" ht="15" x14ac:dyDescent="0.25">
      <c r="E4106"/>
    </row>
    <row r="4107" spans="5:5" ht="15" x14ac:dyDescent="0.25">
      <c r="E4107"/>
    </row>
    <row r="4108" spans="5:5" ht="15" x14ac:dyDescent="0.25">
      <c r="E4108"/>
    </row>
    <row r="4109" spans="5:5" ht="15" x14ac:dyDescent="0.25">
      <c r="E4109"/>
    </row>
    <row r="4110" spans="5:5" ht="15" x14ac:dyDescent="0.25">
      <c r="E4110"/>
    </row>
    <row r="4111" spans="5:5" ht="15" x14ac:dyDescent="0.25">
      <c r="E4111"/>
    </row>
    <row r="4112" spans="5:5" ht="15" x14ac:dyDescent="0.25">
      <c r="E4112"/>
    </row>
    <row r="4113" spans="5:5" ht="15" x14ac:dyDescent="0.25">
      <c r="E4113"/>
    </row>
    <row r="4114" spans="5:5" ht="15" x14ac:dyDescent="0.25">
      <c r="E4114"/>
    </row>
    <row r="4115" spans="5:5" ht="15" x14ac:dyDescent="0.25">
      <c r="E4115"/>
    </row>
    <row r="4116" spans="5:5" ht="15" x14ac:dyDescent="0.25">
      <c r="E4116"/>
    </row>
    <row r="4117" spans="5:5" ht="15" x14ac:dyDescent="0.25">
      <c r="E4117"/>
    </row>
    <row r="4118" spans="5:5" ht="15" x14ac:dyDescent="0.25">
      <c r="E4118"/>
    </row>
    <row r="4119" spans="5:5" ht="15" x14ac:dyDescent="0.25">
      <c r="E4119"/>
    </row>
    <row r="4120" spans="5:5" ht="15" x14ac:dyDescent="0.25">
      <c r="E4120"/>
    </row>
    <row r="4121" spans="5:5" ht="15" x14ac:dyDescent="0.25">
      <c r="E4121"/>
    </row>
    <row r="4122" spans="5:5" ht="15" x14ac:dyDescent="0.25">
      <c r="E4122"/>
    </row>
    <row r="4123" spans="5:5" ht="15" x14ac:dyDescent="0.25">
      <c r="E4123"/>
    </row>
    <row r="4124" spans="5:5" ht="15" x14ac:dyDescent="0.25">
      <c r="E4124"/>
    </row>
    <row r="4125" spans="5:5" ht="15" x14ac:dyDescent="0.25">
      <c r="E4125"/>
    </row>
    <row r="4126" spans="5:5" ht="15" x14ac:dyDescent="0.25">
      <c r="E4126"/>
    </row>
    <row r="4127" spans="5:5" ht="15" x14ac:dyDescent="0.25">
      <c r="E4127"/>
    </row>
    <row r="4128" spans="5:5" ht="15" x14ac:dyDescent="0.25">
      <c r="E4128"/>
    </row>
    <row r="4129" spans="5:5" ht="15" x14ac:dyDescent="0.25">
      <c r="E4129"/>
    </row>
    <row r="4130" spans="5:5" ht="15" x14ac:dyDescent="0.25">
      <c r="E4130"/>
    </row>
    <row r="4131" spans="5:5" ht="15" x14ac:dyDescent="0.25">
      <c r="E4131"/>
    </row>
    <row r="4132" spans="5:5" ht="15" x14ac:dyDescent="0.25">
      <c r="E4132"/>
    </row>
    <row r="4133" spans="5:5" ht="15" x14ac:dyDescent="0.25">
      <c r="E4133"/>
    </row>
    <row r="4134" spans="5:5" ht="15" x14ac:dyDescent="0.25">
      <c r="E4134"/>
    </row>
    <row r="4135" spans="5:5" ht="15" x14ac:dyDescent="0.25">
      <c r="E4135"/>
    </row>
    <row r="4136" spans="5:5" ht="15" x14ac:dyDescent="0.25">
      <c r="E4136"/>
    </row>
    <row r="4137" spans="5:5" ht="15" x14ac:dyDescent="0.25">
      <c r="E4137"/>
    </row>
    <row r="4138" spans="5:5" ht="15" x14ac:dyDescent="0.25">
      <c r="E4138"/>
    </row>
    <row r="4139" spans="5:5" ht="15" x14ac:dyDescent="0.25">
      <c r="E4139"/>
    </row>
    <row r="4140" spans="5:5" ht="15" x14ac:dyDescent="0.25">
      <c r="E4140"/>
    </row>
    <row r="4141" spans="5:5" ht="15" x14ac:dyDescent="0.25">
      <c r="E4141"/>
    </row>
    <row r="4142" spans="5:5" ht="15" x14ac:dyDescent="0.25">
      <c r="E4142"/>
    </row>
    <row r="4143" spans="5:5" ht="15" x14ac:dyDescent="0.25">
      <c r="E4143"/>
    </row>
    <row r="4144" spans="5:5" ht="15" x14ac:dyDescent="0.25">
      <c r="E4144"/>
    </row>
    <row r="4145" spans="5:5" ht="15" x14ac:dyDescent="0.25">
      <c r="E4145"/>
    </row>
    <row r="4146" spans="5:5" ht="15" x14ac:dyDescent="0.25">
      <c r="E4146"/>
    </row>
    <row r="4147" spans="5:5" ht="15" x14ac:dyDescent="0.25">
      <c r="E4147"/>
    </row>
    <row r="4148" spans="5:5" ht="15" x14ac:dyDescent="0.25">
      <c r="E4148"/>
    </row>
    <row r="4149" spans="5:5" ht="15" x14ac:dyDescent="0.25">
      <c r="E4149"/>
    </row>
    <row r="4150" spans="5:5" ht="15" x14ac:dyDescent="0.25">
      <c r="E4150"/>
    </row>
    <row r="4151" spans="5:5" ht="15" x14ac:dyDescent="0.25">
      <c r="E4151"/>
    </row>
    <row r="4152" spans="5:5" ht="15" x14ac:dyDescent="0.25">
      <c r="E4152"/>
    </row>
    <row r="4153" spans="5:5" ht="15" x14ac:dyDescent="0.25">
      <c r="E4153"/>
    </row>
    <row r="4154" spans="5:5" ht="15" x14ac:dyDescent="0.25">
      <c r="E4154"/>
    </row>
    <row r="4155" spans="5:5" ht="15" x14ac:dyDescent="0.25">
      <c r="E4155"/>
    </row>
    <row r="4156" spans="5:5" ht="15" x14ac:dyDescent="0.25">
      <c r="E4156"/>
    </row>
    <row r="4157" spans="5:5" ht="15" x14ac:dyDescent="0.25">
      <c r="E4157"/>
    </row>
    <row r="4158" spans="5:5" ht="15" x14ac:dyDescent="0.25">
      <c r="E4158"/>
    </row>
    <row r="4159" spans="5:5" ht="15" x14ac:dyDescent="0.25">
      <c r="E4159"/>
    </row>
    <row r="4160" spans="5:5" ht="15" x14ac:dyDescent="0.25">
      <c r="E4160"/>
    </row>
    <row r="4161" spans="5:5" ht="15" x14ac:dyDescent="0.25">
      <c r="E4161"/>
    </row>
    <row r="4162" spans="5:5" ht="15" x14ac:dyDescent="0.25">
      <c r="E4162"/>
    </row>
    <row r="4163" spans="5:5" ht="15" x14ac:dyDescent="0.25">
      <c r="E4163"/>
    </row>
    <row r="4164" spans="5:5" ht="15" x14ac:dyDescent="0.25">
      <c r="E4164"/>
    </row>
    <row r="4165" spans="5:5" ht="15" x14ac:dyDescent="0.25">
      <c r="E4165"/>
    </row>
    <row r="4166" spans="5:5" ht="15" x14ac:dyDescent="0.25">
      <c r="E4166"/>
    </row>
    <row r="4167" spans="5:5" ht="15" x14ac:dyDescent="0.25">
      <c r="E4167"/>
    </row>
    <row r="4168" spans="5:5" ht="15" x14ac:dyDescent="0.25">
      <c r="E4168"/>
    </row>
    <row r="4169" spans="5:5" ht="15" x14ac:dyDescent="0.25">
      <c r="E4169"/>
    </row>
    <row r="4170" spans="5:5" ht="15" x14ac:dyDescent="0.25">
      <c r="E4170"/>
    </row>
    <row r="4171" spans="5:5" ht="15" x14ac:dyDescent="0.25">
      <c r="E4171"/>
    </row>
    <row r="4172" spans="5:5" ht="15" x14ac:dyDescent="0.25">
      <c r="E4172"/>
    </row>
    <row r="4173" spans="5:5" ht="15" x14ac:dyDescent="0.25">
      <c r="E4173"/>
    </row>
    <row r="4174" spans="5:5" ht="15" x14ac:dyDescent="0.25">
      <c r="E4174"/>
    </row>
    <row r="4175" spans="5:5" ht="15" x14ac:dyDescent="0.25">
      <c r="E4175"/>
    </row>
    <row r="4176" spans="5:5" ht="15" x14ac:dyDescent="0.25">
      <c r="E4176"/>
    </row>
    <row r="4177" spans="5:5" ht="15" x14ac:dyDescent="0.25">
      <c r="E4177"/>
    </row>
    <row r="4178" spans="5:5" ht="15" x14ac:dyDescent="0.25">
      <c r="E4178"/>
    </row>
    <row r="4179" spans="5:5" ht="15" x14ac:dyDescent="0.25">
      <c r="E4179"/>
    </row>
    <row r="4180" spans="5:5" ht="15" x14ac:dyDescent="0.25">
      <c r="E4180"/>
    </row>
    <row r="4181" spans="5:5" ht="15" x14ac:dyDescent="0.25">
      <c r="E4181"/>
    </row>
    <row r="4182" spans="5:5" ht="15" x14ac:dyDescent="0.25">
      <c r="E4182"/>
    </row>
    <row r="4183" spans="5:5" ht="15" x14ac:dyDescent="0.25">
      <c r="E4183"/>
    </row>
    <row r="4184" spans="5:5" ht="15" x14ac:dyDescent="0.25">
      <c r="E4184"/>
    </row>
    <row r="4185" spans="5:5" ht="15" x14ac:dyDescent="0.25">
      <c r="E4185"/>
    </row>
    <row r="4186" spans="5:5" ht="15" x14ac:dyDescent="0.25">
      <c r="E4186"/>
    </row>
    <row r="4187" spans="5:5" ht="15" x14ac:dyDescent="0.25">
      <c r="E4187"/>
    </row>
    <row r="4188" spans="5:5" ht="15" x14ac:dyDescent="0.25">
      <c r="E4188"/>
    </row>
    <row r="4189" spans="5:5" ht="15" x14ac:dyDescent="0.25">
      <c r="E4189"/>
    </row>
    <row r="4190" spans="5:5" ht="15" x14ac:dyDescent="0.25">
      <c r="E4190"/>
    </row>
    <row r="4191" spans="5:5" ht="15" x14ac:dyDescent="0.25">
      <c r="E4191"/>
    </row>
    <row r="4192" spans="5:5" ht="15" x14ac:dyDescent="0.25">
      <c r="E4192"/>
    </row>
    <row r="4193" spans="5:5" ht="15" x14ac:dyDescent="0.25">
      <c r="E4193"/>
    </row>
    <row r="4194" spans="5:5" ht="15" x14ac:dyDescent="0.25">
      <c r="E4194"/>
    </row>
    <row r="4195" spans="5:5" ht="15" x14ac:dyDescent="0.25">
      <c r="E4195"/>
    </row>
    <row r="4196" spans="5:5" ht="15" x14ac:dyDescent="0.25">
      <c r="E4196"/>
    </row>
    <row r="4197" spans="5:5" ht="15" x14ac:dyDescent="0.25">
      <c r="E4197"/>
    </row>
    <row r="4198" spans="5:5" ht="15" x14ac:dyDescent="0.25">
      <c r="E4198"/>
    </row>
    <row r="4199" spans="5:5" ht="15" x14ac:dyDescent="0.25">
      <c r="E4199"/>
    </row>
    <row r="4200" spans="5:5" ht="15" x14ac:dyDescent="0.25">
      <c r="E4200"/>
    </row>
    <row r="4201" spans="5:5" ht="15" x14ac:dyDescent="0.25">
      <c r="E4201"/>
    </row>
    <row r="4202" spans="5:5" ht="15" x14ac:dyDescent="0.25">
      <c r="E4202"/>
    </row>
    <row r="4203" spans="5:5" ht="15" x14ac:dyDescent="0.25">
      <c r="E4203"/>
    </row>
    <row r="4204" spans="5:5" ht="15" x14ac:dyDescent="0.25">
      <c r="E4204"/>
    </row>
    <row r="4205" spans="5:5" ht="15" x14ac:dyDescent="0.25">
      <c r="E4205"/>
    </row>
    <row r="4206" spans="5:5" ht="15" x14ac:dyDescent="0.25">
      <c r="E4206"/>
    </row>
    <row r="4207" spans="5:5" ht="15" x14ac:dyDescent="0.25">
      <c r="E4207"/>
    </row>
    <row r="4208" spans="5:5" ht="15" x14ac:dyDescent="0.25">
      <c r="E4208"/>
    </row>
    <row r="4209" spans="5:5" ht="15" x14ac:dyDescent="0.25">
      <c r="E4209"/>
    </row>
    <row r="4210" spans="5:5" ht="15" x14ac:dyDescent="0.25">
      <c r="E4210"/>
    </row>
    <row r="4211" spans="5:5" ht="15" x14ac:dyDescent="0.25">
      <c r="E4211"/>
    </row>
    <row r="4212" spans="5:5" ht="15" x14ac:dyDescent="0.25">
      <c r="E4212"/>
    </row>
    <row r="4213" spans="5:5" ht="15" x14ac:dyDescent="0.25">
      <c r="E4213"/>
    </row>
    <row r="4214" spans="5:5" ht="15" x14ac:dyDescent="0.25">
      <c r="E4214"/>
    </row>
    <row r="4215" spans="5:5" ht="15" x14ac:dyDescent="0.25">
      <c r="E4215"/>
    </row>
    <row r="4216" spans="5:5" ht="15" x14ac:dyDescent="0.25">
      <c r="E4216"/>
    </row>
    <row r="4217" spans="5:5" ht="15" x14ac:dyDescent="0.25">
      <c r="E4217"/>
    </row>
    <row r="4218" spans="5:5" ht="15" x14ac:dyDescent="0.25">
      <c r="E4218"/>
    </row>
    <row r="4219" spans="5:5" ht="15" x14ac:dyDescent="0.25">
      <c r="E4219"/>
    </row>
    <row r="4220" spans="5:5" ht="15" x14ac:dyDescent="0.25">
      <c r="E4220"/>
    </row>
    <row r="4221" spans="5:5" ht="15" x14ac:dyDescent="0.25">
      <c r="E4221"/>
    </row>
    <row r="4222" spans="5:5" ht="15" x14ac:dyDescent="0.25">
      <c r="E4222"/>
    </row>
    <row r="4223" spans="5:5" ht="15" x14ac:dyDescent="0.25">
      <c r="E4223"/>
    </row>
    <row r="4224" spans="5:5" ht="15" x14ac:dyDescent="0.25">
      <c r="E4224"/>
    </row>
    <row r="4225" spans="5:5" ht="15" x14ac:dyDescent="0.25">
      <c r="E4225"/>
    </row>
    <row r="4226" spans="5:5" ht="15" x14ac:dyDescent="0.25">
      <c r="E4226"/>
    </row>
    <row r="4227" spans="5:5" ht="15" x14ac:dyDescent="0.25">
      <c r="E4227"/>
    </row>
    <row r="4228" spans="5:5" ht="15" x14ac:dyDescent="0.25">
      <c r="E4228"/>
    </row>
    <row r="4229" spans="5:5" ht="15" x14ac:dyDescent="0.25">
      <c r="E4229"/>
    </row>
    <row r="4230" spans="5:5" ht="15" x14ac:dyDescent="0.25">
      <c r="E4230"/>
    </row>
    <row r="4231" spans="5:5" ht="15" x14ac:dyDescent="0.25">
      <c r="E4231"/>
    </row>
    <row r="4232" spans="5:5" ht="15" x14ac:dyDescent="0.25">
      <c r="E4232"/>
    </row>
    <row r="4233" spans="5:5" ht="15" x14ac:dyDescent="0.25">
      <c r="E4233"/>
    </row>
    <row r="4234" spans="5:5" ht="15" x14ac:dyDescent="0.25">
      <c r="E4234"/>
    </row>
    <row r="4235" spans="5:5" ht="15" x14ac:dyDescent="0.25">
      <c r="E4235"/>
    </row>
    <row r="4236" spans="5:5" ht="15" x14ac:dyDescent="0.25">
      <c r="E4236"/>
    </row>
    <row r="4237" spans="5:5" ht="15" x14ac:dyDescent="0.25">
      <c r="E4237"/>
    </row>
    <row r="4238" spans="5:5" ht="15" x14ac:dyDescent="0.25">
      <c r="E4238"/>
    </row>
    <row r="4239" spans="5:5" ht="15" x14ac:dyDescent="0.25">
      <c r="E4239"/>
    </row>
    <row r="4240" spans="5:5" ht="15" x14ac:dyDescent="0.25">
      <c r="E4240"/>
    </row>
    <row r="4241" spans="5:5" ht="15" x14ac:dyDescent="0.25">
      <c r="E4241"/>
    </row>
    <row r="4242" spans="5:5" ht="15" x14ac:dyDescent="0.25">
      <c r="E4242"/>
    </row>
    <row r="4243" spans="5:5" ht="15" x14ac:dyDescent="0.25">
      <c r="E4243"/>
    </row>
    <row r="4244" spans="5:5" ht="15" x14ac:dyDescent="0.25">
      <c r="E4244"/>
    </row>
    <row r="4245" spans="5:5" ht="15" x14ac:dyDescent="0.25">
      <c r="E4245"/>
    </row>
    <row r="4246" spans="5:5" ht="15" x14ac:dyDescent="0.25">
      <c r="E4246"/>
    </row>
    <row r="4247" spans="5:5" ht="15" x14ac:dyDescent="0.25">
      <c r="E4247"/>
    </row>
    <row r="4248" spans="5:5" ht="15" x14ac:dyDescent="0.25">
      <c r="E4248"/>
    </row>
    <row r="4249" spans="5:5" ht="15" x14ac:dyDescent="0.25">
      <c r="E4249"/>
    </row>
    <row r="4250" spans="5:5" ht="15" x14ac:dyDescent="0.25">
      <c r="E4250"/>
    </row>
    <row r="4251" spans="5:5" ht="15" x14ac:dyDescent="0.25">
      <c r="E4251"/>
    </row>
    <row r="4252" spans="5:5" ht="15" x14ac:dyDescent="0.25">
      <c r="E4252"/>
    </row>
    <row r="4253" spans="5:5" ht="15" x14ac:dyDescent="0.25">
      <c r="E4253"/>
    </row>
    <row r="4254" spans="5:5" ht="15" x14ac:dyDescent="0.25">
      <c r="E4254"/>
    </row>
    <row r="4255" spans="5:5" ht="15" x14ac:dyDescent="0.25">
      <c r="E4255"/>
    </row>
    <row r="4256" spans="5:5" ht="15" x14ac:dyDescent="0.25">
      <c r="E4256"/>
    </row>
    <row r="4257" spans="5:5" ht="15" x14ac:dyDescent="0.25">
      <c r="E4257"/>
    </row>
    <row r="4258" spans="5:5" ht="15" x14ac:dyDescent="0.25">
      <c r="E4258"/>
    </row>
    <row r="4259" spans="5:5" ht="15" x14ac:dyDescent="0.25">
      <c r="E4259"/>
    </row>
    <row r="4260" spans="5:5" ht="15" x14ac:dyDescent="0.25">
      <c r="E4260"/>
    </row>
    <row r="4261" spans="5:5" ht="15" x14ac:dyDescent="0.25">
      <c r="E4261"/>
    </row>
    <row r="4262" spans="5:5" ht="15" x14ac:dyDescent="0.25">
      <c r="E4262"/>
    </row>
    <row r="4263" spans="5:5" ht="15" x14ac:dyDescent="0.25">
      <c r="E4263"/>
    </row>
    <row r="4264" spans="5:5" ht="15" x14ac:dyDescent="0.25">
      <c r="E4264"/>
    </row>
    <row r="4265" spans="5:5" ht="15" x14ac:dyDescent="0.25">
      <c r="E4265"/>
    </row>
    <row r="4266" spans="5:5" ht="15" x14ac:dyDescent="0.25">
      <c r="E4266"/>
    </row>
    <row r="4267" spans="5:5" ht="15" x14ac:dyDescent="0.25">
      <c r="E4267"/>
    </row>
    <row r="4268" spans="5:5" ht="15" x14ac:dyDescent="0.25">
      <c r="E4268"/>
    </row>
    <row r="4269" spans="5:5" ht="15" x14ac:dyDescent="0.25">
      <c r="E4269"/>
    </row>
    <row r="4270" spans="5:5" ht="15" x14ac:dyDescent="0.25">
      <c r="E4270"/>
    </row>
    <row r="4271" spans="5:5" ht="15" x14ac:dyDescent="0.25">
      <c r="E4271"/>
    </row>
    <row r="4272" spans="5:5" ht="15" x14ac:dyDescent="0.25">
      <c r="E4272"/>
    </row>
    <row r="4273" spans="5:5" ht="15" x14ac:dyDescent="0.25">
      <c r="E4273"/>
    </row>
    <row r="4274" spans="5:5" ht="15" x14ac:dyDescent="0.25">
      <c r="E4274"/>
    </row>
    <row r="4275" spans="5:5" ht="15" x14ac:dyDescent="0.25">
      <c r="E4275"/>
    </row>
    <row r="4276" spans="5:5" ht="15" x14ac:dyDescent="0.25">
      <c r="E4276"/>
    </row>
    <row r="4277" spans="5:5" ht="15" x14ac:dyDescent="0.25">
      <c r="E4277"/>
    </row>
    <row r="4278" spans="5:5" ht="15" x14ac:dyDescent="0.25">
      <c r="E4278"/>
    </row>
    <row r="4279" spans="5:5" ht="15" x14ac:dyDescent="0.25">
      <c r="E4279"/>
    </row>
    <row r="4280" spans="5:5" ht="15" x14ac:dyDescent="0.25">
      <c r="E4280"/>
    </row>
    <row r="4281" spans="5:5" ht="15" x14ac:dyDescent="0.25">
      <c r="E4281"/>
    </row>
    <row r="4282" spans="5:5" ht="15" x14ac:dyDescent="0.25">
      <c r="E4282"/>
    </row>
    <row r="4283" spans="5:5" ht="15" x14ac:dyDescent="0.25">
      <c r="E4283"/>
    </row>
    <row r="4284" spans="5:5" ht="15" x14ac:dyDescent="0.25">
      <c r="E4284"/>
    </row>
    <row r="4285" spans="5:5" ht="15" x14ac:dyDescent="0.25">
      <c r="E4285"/>
    </row>
    <row r="4286" spans="5:5" ht="15" x14ac:dyDescent="0.25">
      <c r="E4286"/>
    </row>
    <row r="4287" spans="5:5" ht="15" x14ac:dyDescent="0.25">
      <c r="E4287"/>
    </row>
    <row r="4288" spans="5:5" ht="15" x14ac:dyDescent="0.25">
      <c r="E4288"/>
    </row>
    <row r="4289" spans="5:5" ht="15" x14ac:dyDescent="0.25">
      <c r="E4289"/>
    </row>
    <row r="4290" spans="5:5" ht="15" x14ac:dyDescent="0.25">
      <c r="E4290"/>
    </row>
    <row r="4291" spans="5:5" ht="15" x14ac:dyDescent="0.25">
      <c r="E4291"/>
    </row>
    <row r="4292" spans="5:5" ht="15" x14ac:dyDescent="0.25">
      <c r="E4292"/>
    </row>
    <row r="4293" spans="5:5" ht="15" x14ac:dyDescent="0.25">
      <c r="E4293"/>
    </row>
    <row r="4294" spans="5:5" ht="15" x14ac:dyDescent="0.25">
      <c r="E4294"/>
    </row>
    <row r="4295" spans="5:5" ht="15" x14ac:dyDescent="0.25">
      <c r="E4295"/>
    </row>
    <row r="4296" spans="5:5" ht="15" x14ac:dyDescent="0.25">
      <c r="E4296"/>
    </row>
    <row r="4297" spans="5:5" ht="15" x14ac:dyDescent="0.25">
      <c r="E4297"/>
    </row>
    <row r="4298" spans="5:5" ht="15" x14ac:dyDescent="0.25">
      <c r="E4298"/>
    </row>
    <row r="4299" spans="5:5" ht="15" x14ac:dyDescent="0.25">
      <c r="E4299"/>
    </row>
    <row r="4300" spans="5:5" ht="15" x14ac:dyDescent="0.25">
      <c r="E4300"/>
    </row>
    <row r="4301" spans="5:5" ht="15" x14ac:dyDescent="0.25">
      <c r="E4301"/>
    </row>
    <row r="4302" spans="5:5" ht="15" x14ac:dyDescent="0.25">
      <c r="E4302"/>
    </row>
    <row r="4303" spans="5:5" ht="15" x14ac:dyDescent="0.25">
      <c r="E4303"/>
    </row>
    <row r="4304" spans="5:5" ht="15" x14ac:dyDescent="0.25">
      <c r="E4304"/>
    </row>
    <row r="4305" spans="5:5" ht="15" x14ac:dyDescent="0.25">
      <c r="E4305"/>
    </row>
    <row r="4306" spans="5:5" ht="15" x14ac:dyDescent="0.25">
      <c r="E4306"/>
    </row>
    <row r="4307" spans="5:5" ht="15" x14ac:dyDescent="0.25">
      <c r="E4307"/>
    </row>
    <row r="4308" spans="5:5" ht="15" x14ac:dyDescent="0.25">
      <c r="E4308"/>
    </row>
    <row r="4309" spans="5:5" ht="15" x14ac:dyDescent="0.25">
      <c r="E4309"/>
    </row>
    <row r="4310" spans="5:5" ht="15" x14ac:dyDescent="0.25">
      <c r="E4310"/>
    </row>
    <row r="4311" spans="5:5" ht="15" x14ac:dyDescent="0.25">
      <c r="E4311"/>
    </row>
    <row r="4312" spans="5:5" ht="15" x14ac:dyDescent="0.25">
      <c r="E4312"/>
    </row>
    <row r="4313" spans="5:5" ht="15" x14ac:dyDescent="0.25">
      <c r="E4313"/>
    </row>
    <row r="4314" spans="5:5" ht="15" x14ac:dyDescent="0.25">
      <c r="E4314"/>
    </row>
    <row r="4315" spans="5:5" ht="15" x14ac:dyDescent="0.25">
      <c r="E4315"/>
    </row>
    <row r="4316" spans="5:5" ht="15" x14ac:dyDescent="0.25">
      <c r="E4316"/>
    </row>
    <row r="4317" spans="5:5" ht="15" x14ac:dyDescent="0.25">
      <c r="E4317"/>
    </row>
    <row r="4318" spans="5:5" ht="15" x14ac:dyDescent="0.25">
      <c r="E4318"/>
    </row>
    <row r="4319" spans="5:5" ht="15" x14ac:dyDescent="0.25">
      <c r="E4319"/>
    </row>
    <row r="4320" spans="5:5" ht="15" x14ac:dyDescent="0.25">
      <c r="E4320"/>
    </row>
    <row r="4321" spans="5:5" ht="15" x14ac:dyDescent="0.25">
      <c r="E4321"/>
    </row>
    <row r="4322" spans="5:5" ht="15" x14ac:dyDescent="0.25">
      <c r="E4322"/>
    </row>
    <row r="4323" spans="5:5" ht="15" x14ac:dyDescent="0.25">
      <c r="E4323"/>
    </row>
    <row r="4324" spans="5:5" ht="15" x14ac:dyDescent="0.25">
      <c r="E4324"/>
    </row>
    <row r="4325" spans="5:5" ht="15" x14ac:dyDescent="0.25">
      <c r="E4325"/>
    </row>
    <row r="4326" spans="5:5" ht="15" x14ac:dyDescent="0.25">
      <c r="E4326"/>
    </row>
    <row r="4327" spans="5:5" ht="15" x14ac:dyDescent="0.25">
      <c r="E4327"/>
    </row>
    <row r="4328" spans="5:5" ht="15" x14ac:dyDescent="0.25">
      <c r="E4328"/>
    </row>
    <row r="4329" spans="5:5" ht="15" x14ac:dyDescent="0.25">
      <c r="E4329"/>
    </row>
    <row r="4330" spans="5:5" ht="15" x14ac:dyDescent="0.25">
      <c r="E4330"/>
    </row>
    <row r="4331" spans="5:5" ht="15" x14ac:dyDescent="0.25">
      <c r="E4331"/>
    </row>
    <row r="4332" spans="5:5" ht="15" x14ac:dyDescent="0.25">
      <c r="E4332"/>
    </row>
    <row r="4333" spans="5:5" ht="15" x14ac:dyDescent="0.25">
      <c r="E4333"/>
    </row>
    <row r="4334" spans="5:5" ht="15" x14ac:dyDescent="0.25">
      <c r="E4334"/>
    </row>
    <row r="4335" spans="5:5" ht="15" x14ac:dyDescent="0.25">
      <c r="E4335"/>
    </row>
    <row r="4336" spans="5:5" ht="15" x14ac:dyDescent="0.25">
      <c r="E4336"/>
    </row>
    <row r="4337" spans="5:5" ht="15" x14ac:dyDescent="0.25">
      <c r="E4337"/>
    </row>
    <row r="4338" spans="5:5" ht="15" x14ac:dyDescent="0.25">
      <c r="E4338"/>
    </row>
    <row r="4339" spans="5:5" ht="15" x14ac:dyDescent="0.25">
      <c r="E4339"/>
    </row>
    <row r="4340" spans="5:5" ht="15" x14ac:dyDescent="0.25">
      <c r="E4340"/>
    </row>
    <row r="4341" spans="5:5" ht="15" x14ac:dyDescent="0.25">
      <c r="E4341"/>
    </row>
    <row r="4342" spans="5:5" ht="15" x14ac:dyDescent="0.25">
      <c r="E4342"/>
    </row>
    <row r="4343" spans="5:5" ht="15" x14ac:dyDescent="0.25">
      <c r="E4343"/>
    </row>
    <row r="4344" spans="5:5" ht="15" x14ac:dyDescent="0.25">
      <c r="E4344"/>
    </row>
    <row r="4345" spans="5:5" ht="15" x14ac:dyDescent="0.25">
      <c r="E4345"/>
    </row>
    <row r="4346" spans="5:5" ht="15" x14ac:dyDescent="0.25">
      <c r="E4346"/>
    </row>
    <row r="4347" spans="5:5" ht="15" x14ac:dyDescent="0.25">
      <c r="E4347"/>
    </row>
    <row r="4348" spans="5:5" ht="15" x14ac:dyDescent="0.25">
      <c r="E4348"/>
    </row>
    <row r="4349" spans="5:5" ht="15" x14ac:dyDescent="0.25">
      <c r="E4349"/>
    </row>
    <row r="4350" spans="5:5" ht="15" x14ac:dyDescent="0.25">
      <c r="E4350"/>
    </row>
    <row r="4351" spans="5:5" ht="15" x14ac:dyDescent="0.25">
      <c r="E4351"/>
    </row>
    <row r="4352" spans="5:5" ht="15" x14ac:dyDescent="0.25">
      <c r="E4352"/>
    </row>
    <row r="4353" spans="5:5" ht="15" x14ac:dyDescent="0.25">
      <c r="E4353"/>
    </row>
    <row r="4354" spans="5:5" ht="15" x14ac:dyDescent="0.25">
      <c r="E4354"/>
    </row>
    <row r="4355" spans="5:5" ht="15" x14ac:dyDescent="0.25">
      <c r="E4355"/>
    </row>
    <row r="4356" spans="5:5" ht="15" x14ac:dyDescent="0.25">
      <c r="E4356"/>
    </row>
    <row r="4357" spans="5:5" ht="15" x14ac:dyDescent="0.25">
      <c r="E4357"/>
    </row>
    <row r="4358" spans="5:5" ht="15" x14ac:dyDescent="0.25">
      <c r="E4358"/>
    </row>
    <row r="4359" spans="5:5" ht="15" x14ac:dyDescent="0.25">
      <c r="E4359"/>
    </row>
    <row r="4360" spans="5:5" ht="15" x14ac:dyDescent="0.25">
      <c r="E4360"/>
    </row>
    <row r="4361" spans="5:5" ht="15" x14ac:dyDescent="0.25">
      <c r="E4361"/>
    </row>
    <row r="4362" spans="5:5" ht="15" x14ac:dyDescent="0.25">
      <c r="E4362"/>
    </row>
    <row r="4363" spans="5:5" ht="15" x14ac:dyDescent="0.25">
      <c r="E4363"/>
    </row>
    <row r="4364" spans="5:5" ht="15" x14ac:dyDescent="0.25">
      <c r="E4364"/>
    </row>
    <row r="4365" spans="5:5" ht="15" x14ac:dyDescent="0.25">
      <c r="E4365"/>
    </row>
    <row r="4366" spans="5:5" ht="15" x14ac:dyDescent="0.25">
      <c r="E4366"/>
    </row>
    <row r="4367" spans="5:5" ht="15" x14ac:dyDescent="0.25">
      <c r="E4367"/>
    </row>
    <row r="4368" spans="5:5" ht="15" x14ac:dyDescent="0.25">
      <c r="E4368"/>
    </row>
    <row r="4369" spans="5:5" ht="15" x14ac:dyDescent="0.25">
      <c r="E4369"/>
    </row>
    <row r="4370" spans="5:5" ht="15" x14ac:dyDescent="0.25">
      <c r="E4370"/>
    </row>
    <row r="4371" spans="5:5" ht="15" x14ac:dyDescent="0.25">
      <c r="E4371"/>
    </row>
    <row r="4372" spans="5:5" ht="15" x14ac:dyDescent="0.25">
      <c r="E4372"/>
    </row>
    <row r="4373" spans="5:5" ht="15" x14ac:dyDescent="0.25">
      <c r="E4373"/>
    </row>
    <row r="4374" spans="5:5" ht="15" x14ac:dyDescent="0.25">
      <c r="E4374"/>
    </row>
    <row r="4375" spans="5:5" ht="15" x14ac:dyDescent="0.25">
      <c r="E4375"/>
    </row>
    <row r="4376" spans="5:5" ht="15" x14ac:dyDescent="0.25">
      <c r="E4376"/>
    </row>
    <row r="4377" spans="5:5" ht="15" x14ac:dyDescent="0.25">
      <c r="E4377"/>
    </row>
    <row r="4378" spans="5:5" ht="15" x14ac:dyDescent="0.25">
      <c r="E4378"/>
    </row>
    <row r="4379" spans="5:5" ht="15" x14ac:dyDescent="0.25">
      <c r="E4379"/>
    </row>
    <row r="4380" spans="5:5" ht="15" x14ac:dyDescent="0.25">
      <c r="E4380"/>
    </row>
    <row r="4381" spans="5:5" ht="15" x14ac:dyDescent="0.25">
      <c r="E4381"/>
    </row>
    <row r="4382" spans="5:5" ht="15" x14ac:dyDescent="0.25">
      <c r="E4382"/>
    </row>
    <row r="4383" spans="5:5" ht="15" x14ac:dyDescent="0.25">
      <c r="E4383"/>
    </row>
    <row r="4384" spans="5:5" ht="15" x14ac:dyDescent="0.25">
      <c r="E4384"/>
    </row>
    <row r="4385" spans="5:5" ht="15" x14ac:dyDescent="0.25">
      <c r="E4385"/>
    </row>
    <row r="4386" spans="5:5" ht="15" x14ac:dyDescent="0.25">
      <c r="E4386"/>
    </row>
    <row r="4387" spans="5:5" ht="15" x14ac:dyDescent="0.25">
      <c r="E4387"/>
    </row>
    <row r="4388" spans="5:5" ht="15" x14ac:dyDescent="0.25">
      <c r="E4388"/>
    </row>
    <row r="4389" spans="5:5" ht="15" x14ac:dyDescent="0.25">
      <c r="E4389"/>
    </row>
    <row r="4390" spans="5:5" ht="15" x14ac:dyDescent="0.25">
      <c r="E4390"/>
    </row>
    <row r="4391" spans="5:5" ht="15" x14ac:dyDescent="0.25">
      <c r="E4391"/>
    </row>
    <row r="4392" spans="5:5" ht="15" x14ac:dyDescent="0.25">
      <c r="E4392"/>
    </row>
    <row r="4393" spans="5:5" ht="15" x14ac:dyDescent="0.25">
      <c r="E4393"/>
    </row>
    <row r="4394" spans="5:5" ht="15" x14ac:dyDescent="0.25">
      <c r="E4394"/>
    </row>
    <row r="4395" spans="5:5" ht="15" x14ac:dyDescent="0.25">
      <c r="E4395"/>
    </row>
    <row r="4396" spans="5:5" ht="15" x14ac:dyDescent="0.25">
      <c r="E4396"/>
    </row>
    <row r="4397" spans="5:5" ht="15" x14ac:dyDescent="0.25">
      <c r="E4397"/>
    </row>
    <row r="4398" spans="5:5" ht="15" x14ac:dyDescent="0.25">
      <c r="E4398"/>
    </row>
    <row r="4399" spans="5:5" ht="15" x14ac:dyDescent="0.25">
      <c r="E4399"/>
    </row>
    <row r="4400" spans="5:5" ht="15" x14ac:dyDescent="0.25">
      <c r="E4400"/>
    </row>
    <row r="4401" spans="5:5" ht="15" x14ac:dyDescent="0.25">
      <c r="E4401"/>
    </row>
    <row r="4402" spans="5:5" ht="15" x14ac:dyDescent="0.25">
      <c r="E4402"/>
    </row>
    <row r="4403" spans="5:5" ht="15" x14ac:dyDescent="0.25">
      <c r="E4403"/>
    </row>
    <row r="4404" spans="5:5" ht="15" x14ac:dyDescent="0.25">
      <c r="E4404"/>
    </row>
    <row r="4405" spans="5:5" ht="15" x14ac:dyDescent="0.25">
      <c r="E4405"/>
    </row>
    <row r="4406" spans="5:5" ht="15" x14ac:dyDescent="0.25">
      <c r="E4406"/>
    </row>
    <row r="4407" spans="5:5" ht="15" x14ac:dyDescent="0.25">
      <c r="E4407"/>
    </row>
    <row r="4408" spans="5:5" ht="15" x14ac:dyDescent="0.25">
      <c r="E4408"/>
    </row>
    <row r="4409" spans="5:5" ht="15" x14ac:dyDescent="0.25">
      <c r="E4409"/>
    </row>
    <row r="4410" spans="5:5" ht="15" x14ac:dyDescent="0.25">
      <c r="E4410"/>
    </row>
    <row r="4411" spans="5:5" ht="15" x14ac:dyDescent="0.25">
      <c r="E4411"/>
    </row>
    <row r="4412" spans="5:5" ht="15" x14ac:dyDescent="0.25">
      <c r="E4412"/>
    </row>
    <row r="4413" spans="5:5" ht="15" x14ac:dyDescent="0.25">
      <c r="E4413"/>
    </row>
    <row r="4414" spans="5:5" ht="15" x14ac:dyDescent="0.25">
      <c r="E4414"/>
    </row>
    <row r="4415" spans="5:5" ht="15" x14ac:dyDescent="0.25">
      <c r="E4415"/>
    </row>
    <row r="4416" spans="5:5" ht="15" x14ac:dyDescent="0.25">
      <c r="E4416"/>
    </row>
    <row r="4417" spans="5:5" ht="15" x14ac:dyDescent="0.25">
      <c r="E4417"/>
    </row>
    <row r="4418" spans="5:5" ht="15" x14ac:dyDescent="0.25">
      <c r="E4418"/>
    </row>
    <row r="4419" spans="5:5" ht="15" x14ac:dyDescent="0.25">
      <c r="E4419"/>
    </row>
    <row r="4420" spans="5:5" ht="15" x14ac:dyDescent="0.25">
      <c r="E4420"/>
    </row>
    <row r="4421" spans="5:5" ht="15" x14ac:dyDescent="0.25">
      <c r="E4421"/>
    </row>
    <row r="4422" spans="5:5" ht="15" x14ac:dyDescent="0.25">
      <c r="E4422"/>
    </row>
    <row r="4423" spans="5:5" ht="15" x14ac:dyDescent="0.25">
      <c r="E4423"/>
    </row>
    <row r="4424" spans="5:5" ht="15" x14ac:dyDescent="0.25">
      <c r="E4424"/>
    </row>
    <row r="4425" spans="5:5" ht="15" x14ac:dyDescent="0.25">
      <c r="E4425"/>
    </row>
    <row r="4426" spans="5:5" ht="15" x14ac:dyDescent="0.25">
      <c r="E4426"/>
    </row>
    <row r="4427" spans="5:5" ht="15" x14ac:dyDescent="0.25">
      <c r="E4427"/>
    </row>
    <row r="4428" spans="5:5" ht="15" x14ac:dyDescent="0.25">
      <c r="E4428"/>
    </row>
    <row r="4429" spans="5:5" ht="15" x14ac:dyDescent="0.25">
      <c r="E4429"/>
    </row>
    <row r="4430" spans="5:5" ht="15" x14ac:dyDescent="0.25">
      <c r="E4430"/>
    </row>
    <row r="4431" spans="5:5" ht="15" x14ac:dyDescent="0.25">
      <c r="E4431"/>
    </row>
    <row r="4432" spans="5:5" ht="15" x14ac:dyDescent="0.25">
      <c r="E4432"/>
    </row>
    <row r="4433" spans="5:5" ht="15" x14ac:dyDescent="0.25">
      <c r="E4433"/>
    </row>
    <row r="4434" spans="5:5" ht="15" x14ac:dyDescent="0.25">
      <c r="E4434"/>
    </row>
    <row r="4435" spans="5:5" ht="15" x14ac:dyDescent="0.25">
      <c r="E4435"/>
    </row>
    <row r="4436" spans="5:5" ht="15" x14ac:dyDescent="0.25">
      <c r="E4436"/>
    </row>
    <row r="4437" spans="5:5" ht="15" x14ac:dyDescent="0.25">
      <c r="E4437"/>
    </row>
    <row r="4438" spans="5:5" ht="15" x14ac:dyDescent="0.25">
      <c r="E4438"/>
    </row>
    <row r="4439" spans="5:5" ht="15" x14ac:dyDescent="0.25">
      <c r="E4439"/>
    </row>
    <row r="4440" spans="5:5" ht="15" x14ac:dyDescent="0.25">
      <c r="E4440"/>
    </row>
    <row r="4441" spans="5:5" ht="15" x14ac:dyDescent="0.25">
      <c r="E4441"/>
    </row>
    <row r="4442" spans="5:5" ht="15" x14ac:dyDescent="0.25">
      <c r="E4442"/>
    </row>
    <row r="4443" spans="5:5" ht="15" x14ac:dyDescent="0.25">
      <c r="E4443"/>
    </row>
    <row r="4444" spans="5:5" ht="15" x14ac:dyDescent="0.25">
      <c r="E4444"/>
    </row>
    <row r="4445" spans="5:5" ht="15" x14ac:dyDescent="0.25">
      <c r="E4445"/>
    </row>
    <row r="4446" spans="5:5" ht="15" x14ac:dyDescent="0.25">
      <c r="E4446"/>
    </row>
    <row r="4447" spans="5:5" ht="15" x14ac:dyDescent="0.25">
      <c r="E4447"/>
    </row>
    <row r="4448" spans="5:5" ht="15" x14ac:dyDescent="0.25">
      <c r="E4448"/>
    </row>
    <row r="4449" spans="5:5" ht="15" x14ac:dyDescent="0.25">
      <c r="E4449"/>
    </row>
    <row r="4450" spans="5:5" ht="15" x14ac:dyDescent="0.25">
      <c r="E4450"/>
    </row>
    <row r="4451" spans="5:5" ht="15" x14ac:dyDescent="0.25">
      <c r="E4451"/>
    </row>
    <row r="4452" spans="5:5" ht="15" x14ac:dyDescent="0.25">
      <c r="E4452"/>
    </row>
    <row r="4453" spans="5:5" ht="15" x14ac:dyDescent="0.25">
      <c r="E4453"/>
    </row>
    <row r="4454" spans="5:5" ht="15" x14ac:dyDescent="0.25">
      <c r="E4454"/>
    </row>
    <row r="4455" spans="5:5" ht="15" x14ac:dyDescent="0.25">
      <c r="E4455"/>
    </row>
    <row r="4456" spans="5:5" ht="15" x14ac:dyDescent="0.25">
      <c r="E4456"/>
    </row>
    <row r="4457" spans="5:5" ht="15" x14ac:dyDescent="0.25">
      <c r="E4457"/>
    </row>
    <row r="4458" spans="5:5" ht="15" x14ac:dyDescent="0.25">
      <c r="E4458"/>
    </row>
    <row r="4459" spans="5:5" ht="15" x14ac:dyDescent="0.25">
      <c r="E4459"/>
    </row>
    <row r="4460" spans="5:5" ht="15" x14ac:dyDescent="0.25">
      <c r="E4460"/>
    </row>
    <row r="4461" spans="5:5" ht="15" x14ac:dyDescent="0.25">
      <c r="E4461"/>
    </row>
    <row r="4462" spans="5:5" ht="15" x14ac:dyDescent="0.25">
      <c r="E4462"/>
    </row>
    <row r="4463" spans="5:5" ht="15" x14ac:dyDescent="0.25">
      <c r="E4463"/>
    </row>
    <row r="4464" spans="5:5" ht="15" x14ac:dyDescent="0.25">
      <c r="E4464"/>
    </row>
    <row r="4465" spans="5:5" ht="15" x14ac:dyDescent="0.25">
      <c r="E4465"/>
    </row>
    <row r="4466" spans="5:5" ht="15" x14ac:dyDescent="0.25">
      <c r="E4466"/>
    </row>
    <row r="4467" spans="5:5" ht="15" x14ac:dyDescent="0.25">
      <c r="E4467"/>
    </row>
    <row r="4468" spans="5:5" ht="15" x14ac:dyDescent="0.25">
      <c r="E4468"/>
    </row>
    <row r="4469" spans="5:5" ht="15" x14ac:dyDescent="0.25">
      <c r="E4469"/>
    </row>
    <row r="4470" spans="5:5" ht="15" x14ac:dyDescent="0.25">
      <c r="E4470"/>
    </row>
    <row r="4471" spans="5:5" ht="15" x14ac:dyDescent="0.25">
      <c r="E4471"/>
    </row>
    <row r="4472" spans="5:5" ht="15" x14ac:dyDescent="0.25">
      <c r="E4472"/>
    </row>
    <row r="4473" spans="5:5" ht="15" x14ac:dyDescent="0.25">
      <c r="E4473"/>
    </row>
    <row r="4474" spans="5:5" ht="15" x14ac:dyDescent="0.25">
      <c r="E4474"/>
    </row>
    <row r="4475" spans="5:5" ht="15" x14ac:dyDescent="0.25">
      <c r="E4475"/>
    </row>
    <row r="4476" spans="5:5" ht="15" x14ac:dyDescent="0.25">
      <c r="E4476"/>
    </row>
    <row r="4477" spans="5:5" ht="15" x14ac:dyDescent="0.25">
      <c r="E4477"/>
    </row>
    <row r="4478" spans="5:5" ht="15" x14ac:dyDescent="0.25">
      <c r="E4478"/>
    </row>
    <row r="4479" spans="5:5" ht="15" x14ac:dyDescent="0.25">
      <c r="E4479"/>
    </row>
    <row r="4480" spans="5:5" ht="15" x14ac:dyDescent="0.25">
      <c r="E4480"/>
    </row>
    <row r="4481" spans="5:5" ht="15" x14ac:dyDescent="0.25">
      <c r="E4481"/>
    </row>
    <row r="4482" spans="5:5" ht="15" x14ac:dyDescent="0.25">
      <c r="E4482"/>
    </row>
    <row r="4483" spans="5:5" ht="15" x14ac:dyDescent="0.25">
      <c r="E4483"/>
    </row>
    <row r="4484" spans="5:5" ht="15" x14ac:dyDescent="0.25">
      <c r="E4484"/>
    </row>
    <row r="4485" spans="5:5" ht="15" x14ac:dyDescent="0.25">
      <c r="E4485"/>
    </row>
    <row r="4486" spans="5:5" ht="15" x14ac:dyDescent="0.25">
      <c r="E4486"/>
    </row>
    <row r="4487" spans="5:5" ht="15" x14ac:dyDescent="0.25">
      <c r="E4487"/>
    </row>
    <row r="4488" spans="5:5" ht="15" x14ac:dyDescent="0.25">
      <c r="E4488"/>
    </row>
    <row r="4489" spans="5:5" ht="15" x14ac:dyDescent="0.25">
      <c r="E4489"/>
    </row>
    <row r="4490" spans="5:5" ht="15" x14ac:dyDescent="0.25">
      <c r="E4490"/>
    </row>
    <row r="4491" spans="5:5" ht="15" x14ac:dyDescent="0.25">
      <c r="E4491"/>
    </row>
    <row r="4492" spans="5:5" ht="15" x14ac:dyDescent="0.25">
      <c r="E4492"/>
    </row>
    <row r="4493" spans="5:5" ht="15" x14ac:dyDescent="0.25">
      <c r="E4493"/>
    </row>
    <row r="4494" spans="5:5" ht="15" x14ac:dyDescent="0.25">
      <c r="E4494"/>
    </row>
    <row r="4495" spans="5:5" ht="15" x14ac:dyDescent="0.25">
      <c r="E4495"/>
    </row>
    <row r="4496" spans="5:5" ht="15" x14ac:dyDescent="0.25">
      <c r="E4496"/>
    </row>
    <row r="4497" spans="5:5" ht="15" x14ac:dyDescent="0.25">
      <c r="E4497"/>
    </row>
    <row r="4498" spans="5:5" ht="15" x14ac:dyDescent="0.25">
      <c r="E4498"/>
    </row>
    <row r="4499" spans="5:5" ht="15" x14ac:dyDescent="0.25">
      <c r="E4499"/>
    </row>
    <row r="4500" spans="5:5" ht="15" x14ac:dyDescent="0.25">
      <c r="E4500"/>
    </row>
    <row r="4501" spans="5:5" ht="15" x14ac:dyDescent="0.25">
      <c r="E4501"/>
    </row>
    <row r="4502" spans="5:5" ht="15" x14ac:dyDescent="0.25">
      <c r="E4502"/>
    </row>
    <row r="4503" spans="5:5" ht="15" x14ac:dyDescent="0.25">
      <c r="E4503"/>
    </row>
    <row r="4504" spans="5:5" ht="15" x14ac:dyDescent="0.25">
      <c r="E4504"/>
    </row>
    <row r="4505" spans="5:5" ht="15" x14ac:dyDescent="0.25">
      <c r="E4505"/>
    </row>
    <row r="4506" spans="5:5" ht="15" x14ac:dyDescent="0.25">
      <c r="E4506"/>
    </row>
    <row r="4507" spans="5:5" ht="15" x14ac:dyDescent="0.25">
      <c r="E4507"/>
    </row>
    <row r="4508" spans="5:5" ht="15" x14ac:dyDescent="0.25">
      <c r="E4508"/>
    </row>
    <row r="4509" spans="5:5" ht="15" x14ac:dyDescent="0.25">
      <c r="E4509"/>
    </row>
    <row r="4510" spans="5:5" ht="15" x14ac:dyDescent="0.25">
      <c r="E4510"/>
    </row>
    <row r="4511" spans="5:5" ht="15" x14ac:dyDescent="0.25">
      <c r="E4511"/>
    </row>
    <row r="4512" spans="5:5" ht="15" x14ac:dyDescent="0.25">
      <c r="E4512"/>
    </row>
    <row r="4513" spans="5:5" ht="15" x14ac:dyDescent="0.25">
      <c r="E4513"/>
    </row>
    <row r="4514" spans="5:5" ht="15" x14ac:dyDescent="0.25">
      <c r="E4514"/>
    </row>
    <row r="4515" spans="5:5" ht="15" x14ac:dyDescent="0.25">
      <c r="E4515"/>
    </row>
    <row r="4516" spans="5:5" ht="15" x14ac:dyDescent="0.25">
      <c r="E4516"/>
    </row>
    <row r="4517" spans="5:5" ht="15" x14ac:dyDescent="0.25">
      <c r="E4517"/>
    </row>
    <row r="4518" spans="5:5" ht="15" x14ac:dyDescent="0.25">
      <c r="E4518"/>
    </row>
    <row r="4519" spans="5:5" ht="15" x14ac:dyDescent="0.25">
      <c r="E4519"/>
    </row>
    <row r="4520" spans="5:5" ht="15" x14ac:dyDescent="0.25">
      <c r="E4520"/>
    </row>
    <row r="4521" spans="5:5" ht="15" x14ac:dyDescent="0.25">
      <c r="E4521"/>
    </row>
    <row r="4522" spans="5:5" ht="15" x14ac:dyDescent="0.25">
      <c r="E4522"/>
    </row>
    <row r="4523" spans="5:5" ht="15" x14ac:dyDescent="0.25">
      <c r="E4523"/>
    </row>
    <row r="4524" spans="5:5" ht="15" x14ac:dyDescent="0.25">
      <c r="E4524"/>
    </row>
    <row r="4525" spans="5:5" ht="15" x14ac:dyDescent="0.25">
      <c r="E4525"/>
    </row>
    <row r="4526" spans="5:5" ht="15" x14ac:dyDescent="0.25">
      <c r="E4526"/>
    </row>
    <row r="4527" spans="5:5" ht="15" x14ac:dyDescent="0.25">
      <c r="E4527"/>
    </row>
    <row r="4528" spans="5:5" ht="15" x14ac:dyDescent="0.25">
      <c r="E4528"/>
    </row>
    <row r="4529" spans="5:5" ht="15" x14ac:dyDescent="0.25">
      <c r="E4529"/>
    </row>
    <row r="4530" spans="5:5" ht="15" x14ac:dyDescent="0.25">
      <c r="E4530"/>
    </row>
    <row r="4531" spans="5:5" ht="15" x14ac:dyDescent="0.25">
      <c r="E4531"/>
    </row>
    <row r="4532" spans="5:5" ht="15" x14ac:dyDescent="0.25">
      <c r="E4532"/>
    </row>
    <row r="4533" spans="5:5" ht="15" x14ac:dyDescent="0.25">
      <c r="E4533"/>
    </row>
    <row r="4534" spans="5:5" ht="15" x14ac:dyDescent="0.25">
      <c r="E4534"/>
    </row>
    <row r="4535" spans="5:5" ht="15" x14ac:dyDescent="0.25">
      <c r="E4535"/>
    </row>
    <row r="4536" spans="5:5" ht="15" x14ac:dyDescent="0.25">
      <c r="E4536"/>
    </row>
    <row r="4537" spans="5:5" ht="15" x14ac:dyDescent="0.25">
      <c r="E4537"/>
    </row>
    <row r="4538" spans="5:5" ht="15" x14ac:dyDescent="0.25">
      <c r="E4538"/>
    </row>
    <row r="4539" spans="5:5" ht="15" x14ac:dyDescent="0.25">
      <c r="E4539"/>
    </row>
    <row r="4540" spans="5:5" ht="15" x14ac:dyDescent="0.25">
      <c r="E4540"/>
    </row>
    <row r="4541" spans="5:5" ht="15" x14ac:dyDescent="0.25">
      <c r="E4541"/>
    </row>
    <row r="4542" spans="5:5" ht="15" x14ac:dyDescent="0.25">
      <c r="E4542"/>
    </row>
    <row r="4543" spans="5:5" ht="15" x14ac:dyDescent="0.25">
      <c r="E4543"/>
    </row>
    <row r="4544" spans="5:5" ht="15" x14ac:dyDescent="0.25">
      <c r="E4544"/>
    </row>
    <row r="4545" spans="5:5" ht="15" x14ac:dyDescent="0.25">
      <c r="E4545"/>
    </row>
    <row r="4546" spans="5:5" ht="15" x14ac:dyDescent="0.25">
      <c r="E4546"/>
    </row>
    <row r="4547" spans="5:5" ht="15" x14ac:dyDescent="0.25">
      <c r="E4547"/>
    </row>
    <row r="4548" spans="5:5" ht="15" x14ac:dyDescent="0.25">
      <c r="E4548"/>
    </row>
    <row r="4549" spans="5:5" ht="15" x14ac:dyDescent="0.25">
      <c r="E4549"/>
    </row>
    <row r="4550" spans="5:5" ht="15" x14ac:dyDescent="0.25">
      <c r="E4550"/>
    </row>
    <row r="4551" spans="5:5" ht="15" x14ac:dyDescent="0.25">
      <c r="E4551"/>
    </row>
    <row r="4552" spans="5:5" ht="15" x14ac:dyDescent="0.25">
      <c r="E4552"/>
    </row>
    <row r="4553" spans="5:5" ht="15" x14ac:dyDescent="0.25">
      <c r="E4553"/>
    </row>
    <row r="4554" spans="5:5" ht="15" x14ac:dyDescent="0.25">
      <c r="E4554"/>
    </row>
    <row r="4555" spans="5:5" ht="15" x14ac:dyDescent="0.25">
      <c r="E4555"/>
    </row>
    <row r="4556" spans="5:5" ht="15" x14ac:dyDescent="0.25">
      <c r="E4556"/>
    </row>
    <row r="4557" spans="5:5" ht="15" x14ac:dyDescent="0.25">
      <c r="E4557"/>
    </row>
    <row r="4558" spans="5:5" ht="15" x14ac:dyDescent="0.25">
      <c r="E4558"/>
    </row>
    <row r="4559" spans="5:5" ht="15" x14ac:dyDescent="0.25">
      <c r="E4559"/>
    </row>
    <row r="4560" spans="5:5" ht="15" x14ac:dyDescent="0.25">
      <c r="E4560"/>
    </row>
    <row r="4561" spans="5:5" ht="15" x14ac:dyDescent="0.25">
      <c r="E4561"/>
    </row>
    <row r="4562" spans="5:5" ht="15" x14ac:dyDescent="0.25">
      <c r="E4562"/>
    </row>
    <row r="4563" spans="5:5" ht="15" x14ac:dyDescent="0.25">
      <c r="E4563"/>
    </row>
    <row r="4564" spans="5:5" ht="15" x14ac:dyDescent="0.25">
      <c r="E4564"/>
    </row>
    <row r="4565" spans="5:5" ht="15" x14ac:dyDescent="0.25">
      <c r="E4565"/>
    </row>
    <row r="4566" spans="5:5" ht="15" x14ac:dyDescent="0.25">
      <c r="E4566"/>
    </row>
    <row r="4567" spans="5:5" ht="15" x14ac:dyDescent="0.25">
      <c r="E4567"/>
    </row>
    <row r="4568" spans="5:5" ht="15" x14ac:dyDescent="0.25">
      <c r="E4568"/>
    </row>
    <row r="4569" spans="5:5" ht="15" x14ac:dyDescent="0.25">
      <c r="E4569"/>
    </row>
    <row r="4570" spans="5:5" ht="15" x14ac:dyDescent="0.25">
      <c r="E4570"/>
    </row>
    <row r="4571" spans="5:5" ht="15" x14ac:dyDescent="0.25">
      <c r="E4571"/>
    </row>
    <row r="4572" spans="5:5" ht="15" x14ac:dyDescent="0.25">
      <c r="E4572"/>
    </row>
    <row r="4573" spans="5:5" ht="15" x14ac:dyDescent="0.25">
      <c r="E4573"/>
    </row>
    <row r="4574" spans="5:5" ht="15" x14ac:dyDescent="0.25">
      <c r="E4574"/>
    </row>
    <row r="4575" spans="5:5" ht="15" x14ac:dyDescent="0.25">
      <c r="E4575"/>
    </row>
    <row r="4576" spans="5:5" ht="15" x14ac:dyDescent="0.25">
      <c r="E4576"/>
    </row>
    <row r="4577" spans="5:5" ht="15" x14ac:dyDescent="0.25">
      <c r="E4577"/>
    </row>
    <row r="4578" spans="5:5" ht="15" x14ac:dyDescent="0.25">
      <c r="E4578"/>
    </row>
    <row r="4579" spans="5:5" ht="15" x14ac:dyDescent="0.25">
      <c r="E4579"/>
    </row>
    <row r="4580" spans="5:5" ht="15" x14ac:dyDescent="0.25">
      <c r="E4580"/>
    </row>
    <row r="4581" spans="5:5" ht="15" x14ac:dyDescent="0.25">
      <c r="E4581"/>
    </row>
    <row r="4582" spans="5:5" ht="15" x14ac:dyDescent="0.25">
      <c r="E4582"/>
    </row>
    <row r="4583" spans="5:5" ht="15" x14ac:dyDescent="0.25">
      <c r="E4583"/>
    </row>
    <row r="4584" spans="5:5" ht="15" x14ac:dyDescent="0.25">
      <c r="E4584"/>
    </row>
    <row r="4585" spans="5:5" ht="15" x14ac:dyDescent="0.25">
      <c r="E4585"/>
    </row>
    <row r="4586" spans="5:5" ht="15" x14ac:dyDescent="0.25">
      <c r="E4586"/>
    </row>
    <row r="4587" spans="5:5" ht="15" x14ac:dyDescent="0.25">
      <c r="E4587"/>
    </row>
    <row r="4588" spans="5:5" ht="15" x14ac:dyDescent="0.25">
      <c r="E4588"/>
    </row>
    <row r="4589" spans="5:5" ht="15" x14ac:dyDescent="0.25">
      <c r="E4589"/>
    </row>
    <row r="4590" spans="5:5" ht="15" x14ac:dyDescent="0.25">
      <c r="E4590"/>
    </row>
    <row r="4591" spans="5:5" ht="15" x14ac:dyDescent="0.25">
      <c r="E4591"/>
    </row>
    <row r="4592" spans="5:5" ht="15" x14ac:dyDescent="0.25">
      <c r="E4592"/>
    </row>
    <row r="4593" spans="5:5" ht="15" x14ac:dyDescent="0.25">
      <c r="E4593"/>
    </row>
    <row r="4594" spans="5:5" ht="15" x14ac:dyDescent="0.25">
      <c r="E4594"/>
    </row>
    <row r="4595" spans="5:5" ht="15" x14ac:dyDescent="0.25">
      <c r="E4595"/>
    </row>
    <row r="4596" spans="5:5" ht="15" x14ac:dyDescent="0.25">
      <c r="E4596"/>
    </row>
    <row r="4597" spans="5:5" ht="15" x14ac:dyDescent="0.25">
      <c r="E4597"/>
    </row>
    <row r="4598" spans="5:5" ht="15" x14ac:dyDescent="0.25">
      <c r="E4598"/>
    </row>
    <row r="4599" spans="5:5" ht="15" x14ac:dyDescent="0.25">
      <c r="E4599"/>
    </row>
    <row r="4600" spans="5:5" ht="15" x14ac:dyDescent="0.25">
      <c r="E4600"/>
    </row>
    <row r="4601" spans="5:5" ht="15" x14ac:dyDescent="0.25">
      <c r="E4601"/>
    </row>
    <row r="4602" spans="5:5" ht="15" x14ac:dyDescent="0.25">
      <c r="E4602"/>
    </row>
    <row r="4603" spans="5:5" ht="15" x14ac:dyDescent="0.25">
      <c r="E4603"/>
    </row>
    <row r="4604" spans="5:5" ht="15" x14ac:dyDescent="0.25">
      <c r="E4604"/>
    </row>
    <row r="4605" spans="5:5" ht="15" x14ac:dyDescent="0.25">
      <c r="E4605"/>
    </row>
    <row r="4606" spans="5:5" ht="15" x14ac:dyDescent="0.25">
      <c r="E4606"/>
    </row>
    <row r="4607" spans="5:5" ht="15" x14ac:dyDescent="0.25">
      <c r="E4607"/>
    </row>
    <row r="4608" spans="5:5" ht="15" x14ac:dyDescent="0.25">
      <c r="E4608"/>
    </row>
    <row r="4609" spans="5:5" ht="15" x14ac:dyDescent="0.25">
      <c r="E4609"/>
    </row>
    <row r="4610" spans="5:5" ht="15" x14ac:dyDescent="0.25">
      <c r="E4610"/>
    </row>
    <row r="4611" spans="5:5" ht="15" x14ac:dyDescent="0.25">
      <c r="E4611"/>
    </row>
    <row r="4612" spans="5:5" ht="15" x14ac:dyDescent="0.25">
      <c r="E4612"/>
    </row>
    <row r="4613" spans="5:5" ht="15" x14ac:dyDescent="0.25">
      <c r="E4613"/>
    </row>
    <row r="4614" spans="5:5" ht="15" x14ac:dyDescent="0.25">
      <c r="E4614"/>
    </row>
    <row r="4615" spans="5:5" ht="15" x14ac:dyDescent="0.25">
      <c r="E4615"/>
    </row>
    <row r="4616" spans="5:5" ht="15" x14ac:dyDescent="0.25">
      <c r="E4616"/>
    </row>
    <row r="4617" spans="5:5" ht="15" x14ac:dyDescent="0.25">
      <c r="E4617"/>
    </row>
    <row r="4618" spans="5:5" ht="15" x14ac:dyDescent="0.25">
      <c r="E4618"/>
    </row>
    <row r="4619" spans="5:5" ht="15" x14ac:dyDescent="0.25">
      <c r="E4619"/>
    </row>
    <row r="4620" spans="5:5" ht="15" x14ac:dyDescent="0.25">
      <c r="E4620"/>
    </row>
    <row r="4621" spans="5:5" ht="15" x14ac:dyDescent="0.25">
      <c r="E4621"/>
    </row>
    <row r="4622" spans="5:5" ht="15" x14ac:dyDescent="0.25">
      <c r="E4622"/>
    </row>
    <row r="4623" spans="5:5" ht="15" x14ac:dyDescent="0.25">
      <c r="E4623"/>
    </row>
    <row r="4624" spans="5:5" ht="15" x14ac:dyDescent="0.25">
      <c r="E4624"/>
    </row>
    <row r="4625" spans="5:5" ht="15" x14ac:dyDescent="0.25">
      <c r="E4625"/>
    </row>
    <row r="4626" spans="5:5" ht="15" x14ac:dyDescent="0.25">
      <c r="E4626"/>
    </row>
    <row r="4627" spans="5:5" ht="15" x14ac:dyDescent="0.25">
      <c r="E4627"/>
    </row>
    <row r="4628" spans="5:5" ht="15" x14ac:dyDescent="0.25">
      <c r="E4628"/>
    </row>
    <row r="4629" spans="5:5" ht="15" x14ac:dyDescent="0.25">
      <c r="E4629"/>
    </row>
    <row r="4630" spans="5:5" ht="15" x14ac:dyDescent="0.25">
      <c r="E4630"/>
    </row>
    <row r="4631" spans="5:5" ht="15" x14ac:dyDescent="0.25">
      <c r="E4631"/>
    </row>
    <row r="4632" spans="5:5" ht="15" x14ac:dyDescent="0.25">
      <c r="E4632"/>
    </row>
    <row r="4633" spans="5:5" ht="15" x14ac:dyDescent="0.25">
      <c r="E4633"/>
    </row>
    <row r="4634" spans="5:5" ht="15" x14ac:dyDescent="0.25">
      <c r="E4634"/>
    </row>
    <row r="4635" spans="5:5" ht="15" x14ac:dyDescent="0.25">
      <c r="E4635"/>
    </row>
    <row r="4636" spans="5:5" ht="15" x14ac:dyDescent="0.25">
      <c r="E4636"/>
    </row>
    <row r="4637" spans="5:5" ht="15" x14ac:dyDescent="0.25">
      <c r="E4637"/>
    </row>
    <row r="4638" spans="5:5" ht="15" x14ac:dyDescent="0.25">
      <c r="E4638"/>
    </row>
    <row r="4639" spans="5:5" ht="15" x14ac:dyDescent="0.25">
      <c r="E4639"/>
    </row>
    <row r="4640" spans="5:5" ht="15" x14ac:dyDescent="0.25">
      <c r="E4640"/>
    </row>
    <row r="4641" spans="5:5" ht="15" x14ac:dyDescent="0.25">
      <c r="E4641"/>
    </row>
    <row r="4642" spans="5:5" ht="15" x14ac:dyDescent="0.25">
      <c r="E4642"/>
    </row>
    <row r="4643" spans="5:5" ht="15" x14ac:dyDescent="0.25">
      <c r="E4643"/>
    </row>
    <row r="4644" spans="5:5" ht="15" x14ac:dyDescent="0.25">
      <c r="E4644"/>
    </row>
    <row r="4645" spans="5:5" ht="15" x14ac:dyDescent="0.25">
      <c r="E4645"/>
    </row>
    <row r="4646" spans="5:5" ht="15" x14ac:dyDescent="0.25">
      <c r="E4646"/>
    </row>
    <row r="4647" spans="5:5" ht="15" x14ac:dyDescent="0.25">
      <c r="E4647"/>
    </row>
    <row r="4648" spans="5:5" ht="15" x14ac:dyDescent="0.25">
      <c r="E4648"/>
    </row>
    <row r="4649" spans="5:5" ht="15" x14ac:dyDescent="0.25">
      <c r="E4649"/>
    </row>
    <row r="4650" spans="5:5" ht="15" x14ac:dyDescent="0.25">
      <c r="E4650"/>
    </row>
    <row r="4651" spans="5:5" ht="15" x14ac:dyDescent="0.25">
      <c r="E4651"/>
    </row>
    <row r="4652" spans="5:5" ht="15" x14ac:dyDescent="0.25">
      <c r="E4652"/>
    </row>
    <row r="4653" spans="5:5" ht="15" x14ac:dyDescent="0.25">
      <c r="E4653"/>
    </row>
    <row r="4654" spans="5:5" ht="15" x14ac:dyDescent="0.25">
      <c r="E4654"/>
    </row>
    <row r="4655" spans="5:5" ht="15" x14ac:dyDescent="0.25">
      <c r="E4655"/>
    </row>
    <row r="4656" spans="5:5" ht="15" x14ac:dyDescent="0.25">
      <c r="E4656"/>
    </row>
    <row r="4657" spans="5:5" ht="15" x14ac:dyDescent="0.25">
      <c r="E4657"/>
    </row>
    <row r="4658" spans="5:5" ht="15" x14ac:dyDescent="0.25">
      <c r="E4658"/>
    </row>
    <row r="4659" spans="5:5" ht="15" x14ac:dyDescent="0.25">
      <c r="E4659"/>
    </row>
    <row r="4660" spans="5:5" ht="15" x14ac:dyDescent="0.25">
      <c r="E4660"/>
    </row>
    <row r="4661" spans="5:5" ht="15" x14ac:dyDescent="0.25">
      <c r="E4661"/>
    </row>
    <row r="4662" spans="5:5" ht="15" x14ac:dyDescent="0.25">
      <c r="E4662"/>
    </row>
    <row r="4663" spans="5:5" ht="15" x14ac:dyDescent="0.25">
      <c r="E4663"/>
    </row>
    <row r="4664" spans="5:5" ht="15" x14ac:dyDescent="0.25">
      <c r="E4664"/>
    </row>
    <row r="4665" spans="5:5" ht="15" x14ac:dyDescent="0.25">
      <c r="E4665"/>
    </row>
    <row r="4666" spans="5:5" ht="15" x14ac:dyDescent="0.25">
      <c r="E4666"/>
    </row>
    <row r="4667" spans="5:5" ht="15" x14ac:dyDescent="0.25">
      <c r="E4667"/>
    </row>
    <row r="4668" spans="5:5" ht="15" x14ac:dyDescent="0.25">
      <c r="E4668"/>
    </row>
    <row r="4669" spans="5:5" ht="15" x14ac:dyDescent="0.25">
      <c r="E4669"/>
    </row>
    <row r="4670" spans="5:5" ht="15" x14ac:dyDescent="0.25">
      <c r="E4670"/>
    </row>
    <row r="4671" spans="5:5" ht="15" x14ac:dyDescent="0.25">
      <c r="E4671"/>
    </row>
    <row r="4672" spans="5:5" ht="15" x14ac:dyDescent="0.25">
      <c r="E4672"/>
    </row>
    <row r="4673" spans="5:5" ht="15" x14ac:dyDescent="0.25">
      <c r="E4673"/>
    </row>
    <row r="4674" spans="5:5" ht="15" x14ac:dyDescent="0.25">
      <c r="E4674"/>
    </row>
    <row r="4675" spans="5:5" ht="15" x14ac:dyDescent="0.25">
      <c r="E4675"/>
    </row>
    <row r="4676" spans="5:5" ht="15" x14ac:dyDescent="0.25">
      <c r="E4676"/>
    </row>
    <row r="4677" spans="5:5" ht="15" x14ac:dyDescent="0.25">
      <c r="E4677"/>
    </row>
    <row r="4678" spans="5:5" ht="15" x14ac:dyDescent="0.25">
      <c r="E4678"/>
    </row>
    <row r="4679" spans="5:5" ht="15" x14ac:dyDescent="0.25">
      <c r="E4679"/>
    </row>
    <row r="4680" spans="5:5" ht="15" x14ac:dyDescent="0.25">
      <c r="E4680"/>
    </row>
    <row r="4681" spans="5:5" ht="15" x14ac:dyDescent="0.25">
      <c r="E4681"/>
    </row>
    <row r="4682" spans="5:5" ht="15" x14ac:dyDescent="0.25">
      <c r="E4682"/>
    </row>
    <row r="4683" spans="5:5" ht="15" x14ac:dyDescent="0.25">
      <c r="E4683"/>
    </row>
    <row r="4684" spans="5:5" ht="15" x14ac:dyDescent="0.25">
      <c r="E4684"/>
    </row>
    <row r="4685" spans="5:5" ht="15" x14ac:dyDescent="0.25">
      <c r="E4685"/>
    </row>
    <row r="4686" spans="5:5" ht="15" x14ac:dyDescent="0.25">
      <c r="E4686"/>
    </row>
    <row r="4687" spans="5:5" ht="15" x14ac:dyDescent="0.25">
      <c r="E4687"/>
    </row>
    <row r="4688" spans="5:5" ht="15" x14ac:dyDescent="0.25">
      <c r="E4688"/>
    </row>
    <row r="4689" spans="5:5" ht="15" x14ac:dyDescent="0.25">
      <c r="E4689"/>
    </row>
    <row r="4690" spans="5:5" ht="15" x14ac:dyDescent="0.25">
      <c r="E4690"/>
    </row>
    <row r="4691" spans="5:5" ht="15" x14ac:dyDescent="0.25">
      <c r="E4691"/>
    </row>
    <row r="4692" spans="5:5" ht="15" x14ac:dyDescent="0.25">
      <c r="E4692"/>
    </row>
    <row r="4693" spans="5:5" ht="15" x14ac:dyDescent="0.25">
      <c r="E4693"/>
    </row>
    <row r="4694" spans="5:5" ht="15" x14ac:dyDescent="0.25">
      <c r="E4694"/>
    </row>
    <row r="4695" spans="5:5" ht="15" x14ac:dyDescent="0.25">
      <c r="E4695"/>
    </row>
    <row r="4696" spans="5:5" ht="15" x14ac:dyDescent="0.25">
      <c r="E4696"/>
    </row>
    <row r="4697" spans="5:5" ht="15" x14ac:dyDescent="0.25">
      <c r="E4697"/>
    </row>
    <row r="4698" spans="5:5" ht="15" x14ac:dyDescent="0.25">
      <c r="E4698"/>
    </row>
    <row r="4699" spans="5:5" ht="15" x14ac:dyDescent="0.25">
      <c r="E4699"/>
    </row>
    <row r="4700" spans="5:5" ht="15" x14ac:dyDescent="0.25">
      <c r="E4700"/>
    </row>
    <row r="4701" spans="5:5" ht="15" x14ac:dyDescent="0.25">
      <c r="E4701"/>
    </row>
    <row r="4702" spans="5:5" ht="15" x14ac:dyDescent="0.25">
      <c r="E4702"/>
    </row>
    <row r="4703" spans="5:5" ht="15" x14ac:dyDescent="0.25">
      <c r="E4703"/>
    </row>
    <row r="4704" spans="5:5" ht="15" x14ac:dyDescent="0.25">
      <c r="E4704"/>
    </row>
    <row r="4705" spans="5:5" ht="15" x14ac:dyDescent="0.25">
      <c r="E4705"/>
    </row>
    <row r="4706" spans="5:5" ht="15" x14ac:dyDescent="0.25">
      <c r="E4706"/>
    </row>
    <row r="4707" spans="5:5" ht="15" x14ac:dyDescent="0.25">
      <c r="E4707"/>
    </row>
    <row r="4708" spans="5:5" ht="15" x14ac:dyDescent="0.25">
      <c r="E4708"/>
    </row>
    <row r="4709" spans="5:5" ht="15" x14ac:dyDescent="0.25">
      <c r="E4709"/>
    </row>
    <row r="4710" spans="5:5" ht="15" x14ac:dyDescent="0.25">
      <c r="E4710"/>
    </row>
    <row r="4711" spans="5:5" ht="15" x14ac:dyDescent="0.25">
      <c r="E4711"/>
    </row>
    <row r="4712" spans="5:5" ht="15" x14ac:dyDescent="0.25">
      <c r="E4712"/>
    </row>
    <row r="4713" spans="5:5" ht="15" x14ac:dyDescent="0.25">
      <c r="E4713"/>
    </row>
    <row r="4714" spans="5:5" ht="15" x14ac:dyDescent="0.25">
      <c r="E4714"/>
    </row>
    <row r="4715" spans="5:5" ht="15" x14ac:dyDescent="0.25">
      <c r="E4715"/>
    </row>
    <row r="4716" spans="5:5" ht="15" x14ac:dyDescent="0.25">
      <c r="E4716"/>
    </row>
    <row r="4717" spans="5:5" ht="15" x14ac:dyDescent="0.25">
      <c r="E4717"/>
    </row>
    <row r="4718" spans="5:5" ht="15" x14ac:dyDescent="0.25">
      <c r="E4718"/>
    </row>
    <row r="4719" spans="5:5" ht="15" x14ac:dyDescent="0.25">
      <c r="E4719"/>
    </row>
    <row r="4720" spans="5:5" ht="15" x14ac:dyDescent="0.25">
      <c r="E4720"/>
    </row>
    <row r="4721" spans="5:5" ht="15" x14ac:dyDescent="0.25">
      <c r="E4721"/>
    </row>
    <row r="4722" spans="5:5" ht="15" x14ac:dyDescent="0.25">
      <c r="E4722"/>
    </row>
    <row r="4723" spans="5:5" ht="15" x14ac:dyDescent="0.25">
      <c r="E4723"/>
    </row>
    <row r="4724" spans="5:5" ht="15" x14ac:dyDescent="0.25">
      <c r="E4724"/>
    </row>
    <row r="4725" spans="5:5" ht="15" x14ac:dyDescent="0.25">
      <c r="E4725"/>
    </row>
    <row r="4726" spans="5:5" ht="15" x14ac:dyDescent="0.25">
      <c r="E4726"/>
    </row>
    <row r="4727" spans="5:5" ht="15" x14ac:dyDescent="0.25">
      <c r="E4727"/>
    </row>
    <row r="4728" spans="5:5" ht="15" x14ac:dyDescent="0.25">
      <c r="E4728"/>
    </row>
    <row r="4729" spans="5:5" ht="15" x14ac:dyDescent="0.25">
      <c r="E4729"/>
    </row>
    <row r="4730" spans="5:5" ht="15" x14ac:dyDescent="0.25">
      <c r="E4730"/>
    </row>
    <row r="4731" spans="5:5" ht="15" x14ac:dyDescent="0.25">
      <c r="E4731"/>
    </row>
    <row r="4732" spans="5:5" ht="15" x14ac:dyDescent="0.25">
      <c r="E4732"/>
    </row>
    <row r="4733" spans="5:5" ht="15" x14ac:dyDescent="0.25">
      <c r="E4733"/>
    </row>
    <row r="4734" spans="5:5" ht="15" x14ac:dyDescent="0.25">
      <c r="E4734"/>
    </row>
    <row r="4735" spans="5:5" ht="15" x14ac:dyDescent="0.25">
      <c r="E4735"/>
    </row>
    <row r="4736" spans="5:5" ht="15" x14ac:dyDescent="0.25">
      <c r="E4736"/>
    </row>
    <row r="4737" spans="5:5" ht="15" x14ac:dyDescent="0.25">
      <c r="E4737"/>
    </row>
    <row r="4738" spans="5:5" ht="15" x14ac:dyDescent="0.25">
      <c r="E4738"/>
    </row>
    <row r="4739" spans="5:5" ht="15" x14ac:dyDescent="0.25">
      <c r="E4739"/>
    </row>
    <row r="4740" spans="5:5" ht="15" x14ac:dyDescent="0.25">
      <c r="E4740"/>
    </row>
    <row r="4741" spans="5:5" ht="15" x14ac:dyDescent="0.25">
      <c r="E4741"/>
    </row>
    <row r="4742" spans="5:5" ht="15" x14ac:dyDescent="0.25">
      <c r="E4742"/>
    </row>
    <row r="4743" spans="5:5" ht="15" x14ac:dyDescent="0.25">
      <c r="E4743"/>
    </row>
    <row r="4744" spans="5:5" ht="15" x14ac:dyDescent="0.25">
      <c r="E4744"/>
    </row>
    <row r="4745" spans="5:5" ht="15" x14ac:dyDescent="0.25">
      <c r="E4745"/>
    </row>
    <row r="4746" spans="5:5" ht="15" x14ac:dyDescent="0.25">
      <c r="E4746"/>
    </row>
    <row r="4747" spans="5:5" ht="15" x14ac:dyDescent="0.25">
      <c r="E4747"/>
    </row>
    <row r="4748" spans="5:5" ht="15" x14ac:dyDescent="0.25">
      <c r="E4748"/>
    </row>
    <row r="4749" spans="5:5" ht="15" x14ac:dyDescent="0.25">
      <c r="E4749"/>
    </row>
    <row r="4750" spans="5:5" ht="15" x14ac:dyDescent="0.25">
      <c r="E4750"/>
    </row>
    <row r="4751" spans="5:5" ht="15" x14ac:dyDescent="0.25">
      <c r="E4751"/>
    </row>
    <row r="4752" spans="5:5" ht="15" x14ac:dyDescent="0.25">
      <c r="E4752"/>
    </row>
    <row r="4753" spans="5:5" ht="15" x14ac:dyDescent="0.25">
      <c r="E4753"/>
    </row>
    <row r="4754" spans="5:5" ht="15" x14ac:dyDescent="0.25">
      <c r="E4754"/>
    </row>
    <row r="4755" spans="5:5" ht="15" x14ac:dyDescent="0.25">
      <c r="E4755"/>
    </row>
    <row r="4756" spans="5:5" ht="15" x14ac:dyDescent="0.25">
      <c r="E4756"/>
    </row>
    <row r="4757" spans="5:5" ht="15" x14ac:dyDescent="0.25">
      <c r="E4757"/>
    </row>
    <row r="4758" spans="5:5" ht="15" x14ac:dyDescent="0.25">
      <c r="E4758"/>
    </row>
    <row r="4759" spans="5:5" ht="15" x14ac:dyDescent="0.25">
      <c r="E4759"/>
    </row>
    <row r="4760" spans="5:5" ht="15" x14ac:dyDescent="0.25">
      <c r="E4760"/>
    </row>
    <row r="4761" spans="5:5" ht="15" x14ac:dyDescent="0.25">
      <c r="E4761"/>
    </row>
    <row r="4762" spans="5:5" ht="15" x14ac:dyDescent="0.25">
      <c r="E4762"/>
    </row>
    <row r="4763" spans="5:5" ht="15" x14ac:dyDescent="0.25">
      <c r="E4763"/>
    </row>
    <row r="4764" spans="5:5" ht="15" x14ac:dyDescent="0.25">
      <c r="E4764"/>
    </row>
    <row r="4765" spans="5:5" ht="15" x14ac:dyDescent="0.25">
      <c r="E4765"/>
    </row>
    <row r="4766" spans="5:5" ht="15" x14ac:dyDescent="0.25">
      <c r="E4766"/>
    </row>
    <row r="4767" spans="5:5" ht="15" x14ac:dyDescent="0.25">
      <c r="E4767"/>
    </row>
    <row r="4768" spans="5:5" ht="15" x14ac:dyDescent="0.25">
      <c r="E4768"/>
    </row>
    <row r="4769" spans="5:5" ht="15" x14ac:dyDescent="0.25">
      <c r="E4769"/>
    </row>
    <row r="4770" spans="5:5" ht="15" x14ac:dyDescent="0.25">
      <c r="E4770"/>
    </row>
    <row r="4771" spans="5:5" ht="15" x14ac:dyDescent="0.25">
      <c r="E4771"/>
    </row>
    <row r="4772" spans="5:5" ht="15" x14ac:dyDescent="0.25">
      <c r="E4772"/>
    </row>
    <row r="4773" spans="5:5" ht="15" x14ac:dyDescent="0.25">
      <c r="E4773"/>
    </row>
    <row r="4774" spans="5:5" ht="15" x14ac:dyDescent="0.25">
      <c r="E4774"/>
    </row>
    <row r="4775" spans="5:5" ht="15" x14ac:dyDescent="0.25">
      <c r="E4775"/>
    </row>
    <row r="4776" spans="5:5" ht="15" x14ac:dyDescent="0.25">
      <c r="E4776"/>
    </row>
    <row r="4777" spans="5:5" ht="15" x14ac:dyDescent="0.25">
      <c r="E4777"/>
    </row>
    <row r="4778" spans="5:5" ht="15" x14ac:dyDescent="0.25">
      <c r="E4778"/>
    </row>
    <row r="4779" spans="5:5" ht="15" x14ac:dyDescent="0.25">
      <c r="E4779"/>
    </row>
    <row r="4780" spans="5:5" ht="15" x14ac:dyDescent="0.25">
      <c r="E4780"/>
    </row>
    <row r="4781" spans="5:5" ht="15" x14ac:dyDescent="0.25">
      <c r="E4781"/>
    </row>
    <row r="4782" spans="5:5" ht="15" x14ac:dyDescent="0.25">
      <c r="E4782"/>
    </row>
    <row r="4783" spans="5:5" ht="15" x14ac:dyDescent="0.25">
      <c r="E4783"/>
    </row>
    <row r="4784" spans="5:5" ht="15" x14ac:dyDescent="0.25">
      <c r="E4784"/>
    </row>
    <row r="4785" spans="5:5" ht="15" x14ac:dyDescent="0.25">
      <c r="E4785"/>
    </row>
    <row r="4786" spans="5:5" ht="15" x14ac:dyDescent="0.25">
      <c r="E4786"/>
    </row>
    <row r="4787" spans="5:5" ht="15" x14ac:dyDescent="0.25">
      <c r="E4787"/>
    </row>
    <row r="4788" spans="5:5" ht="15" x14ac:dyDescent="0.25">
      <c r="E4788"/>
    </row>
    <row r="4789" spans="5:5" ht="15" x14ac:dyDescent="0.25">
      <c r="E4789"/>
    </row>
    <row r="4790" spans="5:5" ht="15" x14ac:dyDescent="0.25">
      <c r="E4790"/>
    </row>
    <row r="4791" spans="5:5" ht="15" x14ac:dyDescent="0.25">
      <c r="E4791"/>
    </row>
    <row r="4792" spans="5:5" ht="15" x14ac:dyDescent="0.25">
      <c r="E4792"/>
    </row>
    <row r="4793" spans="5:5" ht="15" x14ac:dyDescent="0.25">
      <c r="E4793"/>
    </row>
    <row r="4794" spans="5:5" ht="15" x14ac:dyDescent="0.25">
      <c r="E4794"/>
    </row>
    <row r="4795" spans="5:5" ht="15" x14ac:dyDescent="0.25">
      <c r="E4795"/>
    </row>
    <row r="4796" spans="5:5" ht="15" x14ac:dyDescent="0.25">
      <c r="E4796"/>
    </row>
    <row r="4797" spans="5:5" ht="15" x14ac:dyDescent="0.25">
      <c r="E4797"/>
    </row>
    <row r="4798" spans="5:5" ht="15" x14ac:dyDescent="0.25">
      <c r="E4798"/>
    </row>
    <row r="4799" spans="5:5" ht="15" x14ac:dyDescent="0.25">
      <c r="E4799"/>
    </row>
    <row r="4800" spans="5:5" ht="15" x14ac:dyDescent="0.25">
      <c r="E4800"/>
    </row>
    <row r="4801" spans="5:5" ht="15" x14ac:dyDescent="0.25">
      <c r="E4801"/>
    </row>
    <row r="4802" spans="5:5" ht="15" x14ac:dyDescent="0.25">
      <c r="E4802"/>
    </row>
    <row r="4803" spans="5:5" ht="15" x14ac:dyDescent="0.25">
      <c r="E4803"/>
    </row>
    <row r="4804" spans="5:5" ht="15" x14ac:dyDescent="0.25">
      <c r="E4804"/>
    </row>
    <row r="4805" spans="5:5" ht="15" x14ac:dyDescent="0.25">
      <c r="E4805"/>
    </row>
    <row r="4806" spans="5:5" ht="15" x14ac:dyDescent="0.25">
      <c r="E4806"/>
    </row>
    <row r="4807" spans="5:5" ht="15" x14ac:dyDescent="0.25">
      <c r="E4807"/>
    </row>
    <row r="4808" spans="5:5" ht="15" x14ac:dyDescent="0.25">
      <c r="E4808"/>
    </row>
    <row r="4809" spans="5:5" ht="15" x14ac:dyDescent="0.25">
      <c r="E4809"/>
    </row>
    <row r="4810" spans="5:5" ht="15" x14ac:dyDescent="0.25">
      <c r="E4810"/>
    </row>
    <row r="4811" spans="5:5" ht="15" x14ac:dyDescent="0.25">
      <c r="E4811"/>
    </row>
    <row r="4812" spans="5:5" ht="15" x14ac:dyDescent="0.25">
      <c r="E4812"/>
    </row>
    <row r="4813" spans="5:5" ht="15" x14ac:dyDescent="0.25">
      <c r="E4813"/>
    </row>
    <row r="4814" spans="5:5" ht="15" x14ac:dyDescent="0.25">
      <c r="E4814"/>
    </row>
    <row r="4815" spans="5:5" ht="15" x14ac:dyDescent="0.25">
      <c r="E4815"/>
    </row>
    <row r="4816" spans="5:5" ht="15" x14ac:dyDescent="0.25">
      <c r="E4816"/>
    </row>
    <row r="4817" spans="5:5" ht="15" x14ac:dyDescent="0.25">
      <c r="E4817"/>
    </row>
    <row r="4818" spans="5:5" ht="15" x14ac:dyDescent="0.25">
      <c r="E4818"/>
    </row>
    <row r="4819" spans="5:5" ht="15" x14ac:dyDescent="0.25">
      <c r="E4819"/>
    </row>
    <row r="4820" spans="5:5" ht="15" x14ac:dyDescent="0.25">
      <c r="E4820"/>
    </row>
    <row r="4821" spans="5:5" ht="15" x14ac:dyDescent="0.25">
      <c r="E4821"/>
    </row>
    <row r="4822" spans="5:5" ht="15" x14ac:dyDescent="0.25">
      <c r="E4822"/>
    </row>
    <row r="4823" spans="5:5" ht="15" x14ac:dyDescent="0.25">
      <c r="E4823"/>
    </row>
    <row r="4824" spans="5:5" ht="15" x14ac:dyDescent="0.25">
      <c r="E4824"/>
    </row>
    <row r="4825" spans="5:5" ht="15" x14ac:dyDescent="0.25">
      <c r="E4825"/>
    </row>
    <row r="4826" spans="5:5" ht="15" x14ac:dyDescent="0.25">
      <c r="E4826"/>
    </row>
    <row r="4827" spans="5:5" ht="15" x14ac:dyDescent="0.25">
      <c r="E4827"/>
    </row>
    <row r="4828" spans="5:5" ht="15" x14ac:dyDescent="0.25">
      <c r="E4828"/>
    </row>
    <row r="4829" spans="5:5" ht="15" x14ac:dyDescent="0.25">
      <c r="E4829"/>
    </row>
    <row r="4830" spans="5:5" ht="15" x14ac:dyDescent="0.25">
      <c r="E4830"/>
    </row>
    <row r="4831" spans="5:5" ht="15" x14ac:dyDescent="0.25">
      <c r="E4831"/>
    </row>
    <row r="4832" spans="5:5" ht="15" x14ac:dyDescent="0.25">
      <c r="E4832"/>
    </row>
    <row r="4833" spans="5:5" ht="15" x14ac:dyDescent="0.25">
      <c r="E4833"/>
    </row>
    <row r="4834" spans="5:5" ht="15" x14ac:dyDescent="0.25">
      <c r="E4834"/>
    </row>
    <row r="4835" spans="5:5" ht="15" x14ac:dyDescent="0.25">
      <c r="E4835"/>
    </row>
    <row r="4836" spans="5:5" ht="15" x14ac:dyDescent="0.25">
      <c r="E4836"/>
    </row>
    <row r="4837" spans="5:5" ht="15" x14ac:dyDescent="0.25">
      <c r="E4837"/>
    </row>
    <row r="4838" spans="5:5" ht="15" x14ac:dyDescent="0.25">
      <c r="E4838"/>
    </row>
    <row r="4839" spans="5:5" ht="15" x14ac:dyDescent="0.25">
      <c r="E4839"/>
    </row>
    <row r="4840" spans="5:5" ht="15" x14ac:dyDescent="0.25">
      <c r="E4840"/>
    </row>
    <row r="4841" spans="5:5" ht="15" x14ac:dyDescent="0.25">
      <c r="E4841"/>
    </row>
    <row r="4842" spans="5:5" ht="15" x14ac:dyDescent="0.25">
      <c r="E4842"/>
    </row>
    <row r="4843" spans="5:5" ht="15" x14ac:dyDescent="0.25">
      <c r="E4843"/>
    </row>
    <row r="4844" spans="5:5" ht="15" x14ac:dyDescent="0.25">
      <c r="E4844"/>
    </row>
    <row r="4845" spans="5:5" ht="15" x14ac:dyDescent="0.25">
      <c r="E4845"/>
    </row>
    <row r="4846" spans="5:5" ht="15" x14ac:dyDescent="0.25">
      <c r="E4846"/>
    </row>
    <row r="4847" spans="5:5" ht="15" x14ac:dyDescent="0.25">
      <c r="E4847"/>
    </row>
    <row r="4848" spans="5:5" ht="15" x14ac:dyDescent="0.25">
      <c r="E4848"/>
    </row>
    <row r="4849" spans="5:5" ht="15" x14ac:dyDescent="0.25">
      <c r="E4849"/>
    </row>
    <row r="4850" spans="5:5" ht="15" x14ac:dyDescent="0.25">
      <c r="E4850"/>
    </row>
    <row r="4851" spans="5:5" ht="15" x14ac:dyDescent="0.25">
      <c r="E4851"/>
    </row>
    <row r="4852" spans="5:5" ht="15" x14ac:dyDescent="0.25">
      <c r="E4852"/>
    </row>
    <row r="4853" spans="5:5" ht="15" x14ac:dyDescent="0.25">
      <c r="E4853"/>
    </row>
    <row r="4854" spans="5:5" ht="15" x14ac:dyDescent="0.25">
      <c r="E4854"/>
    </row>
    <row r="4855" spans="5:5" ht="15" x14ac:dyDescent="0.25">
      <c r="E4855"/>
    </row>
    <row r="4856" spans="5:5" ht="15" x14ac:dyDescent="0.25">
      <c r="E4856"/>
    </row>
    <row r="4857" spans="5:5" ht="15" x14ac:dyDescent="0.25">
      <c r="E4857"/>
    </row>
    <row r="4858" spans="5:5" ht="15" x14ac:dyDescent="0.25">
      <c r="E4858"/>
    </row>
    <row r="4859" spans="5:5" ht="15" x14ac:dyDescent="0.25">
      <c r="E4859"/>
    </row>
    <row r="4860" spans="5:5" ht="15" x14ac:dyDescent="0.25">
      <c r="E4860"/>
    </row>
    <row r="4861" spans="5:5" ht="15" x14ac:dyDescent="0.25">
      <c r="E4861"/>
    </row>
    <row r="4862" spans="5:5" ht="15" x14ac:dyDescent="0.25">
      <c r="E4862"/>
    </row>
    <row r="4863" spans="5:5" ht="15" x14ac:dyDescent="0.25">
      <c r="E4863"/>
    </row>
    <row r="4864" spans="5:5" ht="15" x14ac:dyDescent="0.25">
      <c r="E4864"/>
    </row>
    <row r="4865" spans="5:5" ht="15" x14ac:dyDescent="0.25">
      <c r="E4865"/>
    </row>
    <row r="4866" spans="5:5" ht="15" x14ac:dyDescent="0.25">
      <c r="E4866"/>
    </row>
    <row r="4867" spans="5:5" ht="15" x14ac:dyDescent="0.25">
      <c r="E4867"/>
    </row>
    <row r="4868" spans="5:5" ht="15" x14ac:dyDescent="0.25">
      <c r="E4868"/>
    </row>
    <row r="4869" spans="5:5" ht="15" x14ac:dyDescent="0.25">
      <c r="E4869"/>
    </row>
    <row r="4870" spans="5:5" ht="15" x14ac:dyDescent="0.25">
      <c r="E4870"/>
    </row>
    <row r="4871" spans="5:5" ht="15" x14ac:dyDescent="0.25">
      <c r="E4871"/>
    </row>
    <row r="4872" spans="5:5" ht="15" x14ac:dyDescent="0.25">
      <c r="E4872"/>
    </row>
    <row r="4873" spans="5:5" ht="15" x14ac:dyDescent="0.25">
      <c r="E4873"/>
    </row>
    <row r="4874" spans="5:5" ht="15" x14ac:dyDescent="0.25">
      <c r="E4874"/>
    </row>
    <row r="4875" spans="5:5" ht="15" x14ac:dyDescent="0.25">
      <c r="E4875"/>
    </row>
    <row r="4876" spans="5:5" ht="15" x14ac:dyDescent="0.25">
      <c r="E4876"/>
    </row>
    <row r="4877" spans="5:5" ht="15" x14ac:dyDescent="0.25">
      <c r="E4877"/>
    </row>
    <row r="4878" spans="5:5" ht="15" x14ac:dyDescent="0.25">
      <c r="E4878"/>
    </row>
    <row r="4879" spans="5:5" ht="15" x14ac:dyDescent="0.25">
      <c r="E4879"/>
    </row>
    <row r="4880" spans="5:5" ht="15" x14ac:dyDescent="0.25">
      <c r="E4880"/>
    </row>
    <row r="4881" spans="5:5" ht="15" x14ac:dyDescent="0.25">
      <c r="E4881"/>
    </row>
    <row r="4882" spans="5:5" ht="15" x14ac:dyDescent="0.25">
      <c r="E4882"/>
    </row>
    <row r="4883" spans="5:5" ht="15" x14ac:dyDescent="0.25">
      <c r="E4883"/>
    </row>
    <row r="4884" spans="5:5" ht="15" x14ac:dyDescent="0.25">
      <c r="E4884"/>
    </row>
    <row r="4885" spans="5:5" ht="15" x14ac:dyDescent="0.25">
      <c r="E4885"/>
    </row>
    <row r="4886" spans="5:5" ht="15" x14ac:dyDescent="0.25">
      <c r="E4886"/>
    </row>
    <row r="4887" spans="5:5" ht="15" x14ac:dyDescent="0.25">
      <c r="E4887"/>
    </row>
    <row r="4888" spans="5:5" ht="15" x14ac:dyDescent="0.25">
      <c r="E4888"/>
    </row>
    <row r="4889" spans="5:5" ht="15" x14ac:dyDescent="0.25">
      <c r="E4889"/>
    </row>
    <row r="4890" spans="5:5" ht="15" x14ac:dyDescent="0.25">
      <c r="E4890"/>
    </row>
    <row r="4891" spans="5:5" ht="15" x14ac:dyDescent="0.25">
      <c r="E4891"/>
    </row>
    <row r="4892" spans="5:5" ht="15" x14ac:dyDescent="0.25">
      <c r="E4892"/>
    </row>
    <row r="4893" spans="5:5" ht="15" x14ac:dyDescent="0.25">
      <c r="E4893"/>
    </row>
    <row r="4894" spans="5:5" ht="15" x14ac:dyDescent="0.25">
      <c r="E4894"/>
    </row>
    <row r="4895" spans="5:5" ht="15" x14ac:dyDescent="0.25">
      <c r="E4895"/>
    </row>
    <row r="4896" spans="5:5" ht="15" x14ac:dyDescent="0.25">
      <c r="E4896"/>
    </row>
    <row r="4897" spans="5:5" ht="15" x14ac:dyDescent="0.25">
      <c r="E4897"/>
    </row>
    <row r="4898" spans="5:5" ht="15" x14ac:dyDescent="0.25">
      <c r="E4898"/>
    </row>
    <row r="4899" spans="5:5" ht="15" x14ac:dyDescent="0.25">
      <c r="E4899"/>
    </row>
    <row r="4900" spans="5:5" ht="15" x14ac:dyDescent="0.25">
      <c r="E4900"/>
    </row>
    <row r="4901" spans="5:5" ht="15" x14ac:dyDescent="0.25">
      <c r="E4901"/>
    </row>
    <row r="4902" spans="5:5" ht="15" x14ac:dyDescent="0.25">
      <c r="E4902"/>
    </row>
    <row r="4903" spans="5:5" ht="15" x14ac:dyDescent="0.25">
      <c r="E4903"/>
    </row>
    <row r="4904" spans="5:5" ht="15" x14ac:dyDescent="0.25">
      <c r="E4904"/>
    </row>
    <row r="4905" spans="5:5" ht="15" x14ac:dyDescent="0.25">
      <c r="E4905"/>
    </row>
    <row r="4906" spans="5:5" ht="15" x14ac:dyDescent="0.25">
      <c r="E4906"/>
    </row>
    <row r="4907" spans="5:5" ht="15" x14ac:dyDescent="0.25">
      <c r="E4907"/>
    </row>
    <row r="4908" spans="5:5" ht="15" x14ac:dyDescent="0.25">
      <c r="E4908"/>
    </row>
    <row r="4909" spans="5:5" ht="15" x14ac:dyDescent="0.25">
      <c r="E4909"/>
    </row>
    <row r="4910" spans="5:5" ht="15" x14ac:dyDescent="0.25">
      <c r="E4910"/>
    </row>
    <row r="4911" spans="5:5" ht="15" x14ac:dyDescent="0.25">
      <c r="E4911"/>
    </row>
    <row r="4912" spans="5:5" ht="15" x14ac:dyDescent="0.25">
      <c r="E4912"/>
    </row>
    <row r="4913" spans="5:5" ht="15" x14ac:dyDescent="0.25">
      <c r="E4913"/>
    </row>
    <row r="4914" spans="5:5" ht="15" x14ac:dyDescent="0.25">
      <c r="E4914"/>
    </row>
    <row r="4915" spans="5:5" ht="15" x14ac:dyDescent="0.25">
      <c r="E4915"/>
    </row>
    <row r="4916" spans="5:5" ht="15" x14ac:dyDescent="0.25">
      <c r="E4916"/>
    </row>
    <row r="4917" spans="5:5" ht="15" x14ac:dyDescent="0.25">
      <c r="E4917"/>
    </row>
    <row r="4918" spans="5:5" ht="15" x14ac:dyDescent="0.25">
      <c r="E4918"/>
    </row>
    <row r="4919" spans="5:5" ht="15" x14ac:dyDescent="0.25">
      <c r="E4919"/>
    </row>
    <row r="4920" spans="5:5" ht="15" x14ac:dyDescent="0.25">
      <c r="E4920"/>
    </row>
    <row r="4921" spans="5:5" ht="15" x14ac:dyDescent="0.25">
      <c r="E4921"/>
    </row>
    <row r="4922" spans="5:5" ht="15" x14ac:dyDescent="0.25">
      <c r="E4922"/>
    </row>
    <row r="4923" spans="5:5" ht="15" x14ac:dyDescent="0.25">
      <c r="E4923"/>
    </row>
    <row r="4924" spans="5:5" ht="15" x14ac:dyDescent="0.25">
      <c r="E4924"/>
    </row>
    <row r="4925" spans="5:5" ht="15" x14ac:dyDescent="0.25">
      <c r="E4925"/>
    </row>
    <row r="4926" spans="5:5" ht="15" x14ac:dyDescent="0.25">
      <c r="E4926"/>
    </row>
    <row r="4927" spans="5:5" ht="15" x14ac:dyDescent="0.25">
      <c r="E4927"/>
    </row>
    <row r="4928" spans="5:5" ht="15" x14ac:dyDescent="0.25">
      <c r="E4928"/>
    </row>
    <row r="4929" spans="5:5" ht="15" x14ac:dyDescent="0.25">
      <c r="E4929"/>
    </row>
    <row r="4930" spans="5:5" ht="15" x14ac:dyDescent="0.25">
      <c r="E4930"/>
    </row>
    <row r="4931" spans="5:5" ht="15" x14ac:dyDescent="0.25">
      <c r="E4931"/>
    </row>
    <row r="4932" spans="5:5" ht="15" x14ac:dyDescent="0.25">
      <c r="E4932"/>
    </row>
    <row r="4933" spans="5:5" ht="15" x14ac:dyDescent="0.25">
      <c r="E4933"/>
    </row>
    <row r="4934" spans="5:5" ht="15" x14ac:dyDescent="0.25">
      <c r="E4934"/>
    </row>
    <row r="4935" spans="5:5" ht="15" x14ac:dyDescent="0.25">
      <c r="E4935"/>
    </row>
    <row r="4936" spans="5:5" ht="15" x14ac:dyDescent="0.25">
      <c r="E4936"/>
    </row>
    <row r="4937" spans="5:5" ht="15" x14ac:dyDescent="0.25">
      <c r="E4937"/>
    </row>
    <row r="4938" spans="5:5" ht="15" x14ac:dyDescent="0.25">
      <c r="E4938"/>
    </row>
    <row r="4939" spans="5:5" ht="15" x14ac:dyDescent="0.25">
      <c r="E4939"/>
    </row>
    <row r="4940" spans="5:5" ht="15" x14ac:dyDescent="0.25">
      <c r="E4940"/>
    </row>
    <row r="4941" spans="5:5" ht="15" x14ac:dyDescent="0.25">
      <c r="E4941"/>
    </row>
    <row r="4942" spans="5:5" ht="15" x14ac:dyDescent="0.25">
      <c r="E4942"/>
    </row>
    <row r="4943" spans="5:5" ht="15" x14ac:dyDescent="0.25">
      <c r="E4943"/>
    </row>
    <row r="4944" spans="5:5" ht="15" x14ac:dyDescent="0.25">
      <c r="E4944"/>
    </row>
    <row r="4945" spans="5:5" ht="15" x14ac:dyDescent="0.25">
      <c r="E4945"/>
    </row>
    <row r="4946" spans="5:5" ht="15" x14ac:dyDescent="0.25">
      <c r="E4946"/>
    </row>
    <row r="4947" spans="5:5" ht="15" x14ac:dyDescent="0.25">
      <c r="E4947"/>
    </row>
    <row r="4948" spans="5:5" ht="15" x14ac:dyDescent="0.25">
      <c r="E4948"/>
    </row>
    <row r="4949" spans="5:5" ht="15" x14ac:dyDescent="0.25">
      <c r="E4949"/>
    </row>
    <row r="4950" spans="5:5" ht="15" x14ac:dyDescent="0.25">
      <c r="E4950"/>
    </row>
    <row r="4951" spans="5:5" ht="15" x14ac:dyDescent="0.25">
      <c r="E4951"/>
    </row>
    <row r="4952" spans="5:5" ht="15" x14ac:dyDescent="0.25">
      <c r="E4952"/>
    </row>
    <row r="4953" spans="5:5" ht="15" x14ac:dyDescent="0.25">
      <c r="E4953"/>
    </row>
    <row r="4954" spans="5:5" ht="15" x14ac:dyDescent="0.25">
      <c r="E4954"/>
    </row>
    <row r="4955" spans="5:5" ht="15" x14ac:dyDescent="0.25">
      <c r="E4955"/>
    </row>
    <row r="4956" spans="5:5" ht="15" x14ac:dyDescent="0.25">
      <c r="E4956"/>
    </row>
    <row r="4957" spans="5:5" ht="15" x14ac:dyDescent="0.25">
      <c r="E4957"/>
    </row>
    <row r="4958" spans="5:5" ht="15" x14ac:dyDescent="0.25">
      <c r="E4958"/>
    </row>
    <row r="4959" spans="5:5" ht="15" x14ac:dyDescent="0.25">
      <c r="E4959"/>
    </row>
    <row r="4960" spans="5:5" ht="15" x14ac:dyDescent="0.25">
      <c r="E4960"/>
    </row>
    <row r="4961" spans="5:5" ht="15" x14ac:dyDescent="0.25">
      <c r="E4961"/>
    </row>
    <row r="4962" spans="5:5" ht="15" x14ac:dyDescent="0.25">
      <c r="E4962"/>
    </row>
    <row r="4963" spans="5:5" ht="15" x14ac:dyDescent="0.25">
      <c r="E4963"/>
    </row>
    <row r="4964" spans="5:5" ht="15" x14ac:dyDescent="0.25">
      <c r="E4964"/>
    </row>
    <row r="4965" spans="5:5" ht="15" x14ac:dyDescent="0.25">
      <c r="E4965"/>
    </row>
    <row r="4966" spans="5:5" ht="15" x14ac:dyDescent="0.25">
      <c r="E4966"/>
    </row>
    <row r="4967" spans="5:5" ht="15" x14ac:dyDescent="0.25">
      <c r="E4967"/>
    </row>
    <row r="4968" spans="5:5" ht="15" x14ac:dyDescent="0.25">
      <c r="E4968"/>
    </row>
    <row r="4969" spans="5:5" ht="15" x14ac:dyDescent="0.25">
      <c r="E4969"/>
    </row>
    <row r="4970" spans="5:5" ht="15" x14ac:dyDescent="0.25">
      <c r="E4970"/>
    </row>
    <row r="4971" spans="5:5" ht="15" x14ac:dyDescent="0.25">
      <c r="E4971"/>
    </row>
    <row r="4972" spans="5:5" ht="15" x14ac:dyDescent="0.25">
      <c r="E4972"/>
    </row>
    <row r="4973" spans="5:5" ht="15" x14ac:dyDescent="0.25">
      <c r="E4973"/>
    </row>
    <row r="4974" spans="5:5" ht="15" x14ac:dyDescent="0.25">
      <c r="E4974"/>
    </row>
    <row r="4975" spans="5:5" ht="15" x14ac:dyDescent="0.25">
      <c r="E4975"/>
    </row>
    <row r="4976" spans="5:5" ht="15" x14ac:dyDescent="0.25">
      <c r="E4976"/>
    </row>
    <row r="4977" spans="5:5" ht="15" x14ac:dyDescent="0.25">
      <c r="E4977"/>
    </row>
    <row r="4978" spans="5:5" ht="15" x14ac:dyDescent="0.25">
      <c r="E4978"/>
    </row>
    <row r="4979" spans="5:5" ht="15" x14ac:dyDescent="0.25">
      <c r="E4979"/>
    </row>
    <row r="4980" spans="5:5" ht="15" x14ac:dyDescent="0.25">
      <c r="E4980"/>
    </row>
    <row r="4981" spans="5:5" ht="15" x14ac:dyDescent="0.25">
      <c r="E4981"/>
    </row>
    <row r="4982" spans="5:5" ht="15" x14ac:dyDescent="0.25">
      <c r="E4982"/>
    </row>
    <row r="4983" spans="5:5" ht="15" x14ac:dyDescent="0.25">
      <c r="E4983"/>
    </row>
    <row r="4984" spans="5:5" ht="15" x14ac:dyDescent="0.25">
      <c r="E4984"/>
    </row>
    <row r="4985" spans="5:5" ht="15" x14ac:dyDescent="0.25">
      <c r="E4985"/>
    </row>
    <row r="4986" spans="5:5" ht="15" x14ac:dyDescent="0.25">
      <c r="E4986"/>
    </row>
    <row r="4987" spans="5:5" ht="15" x14ac:dyDescent="0.25">
      <c r="E4987"/>
    </row>
    <row r="4988" spans="5:5" ht="15" x14ac:dyDescent="0.25">
      <c r="E4988"/>
    </row>
    <row r="4989" spans="5:5" ht="15" x14ac:dyDescent="0.25">
      <c r="E4989"/>
    </row>
    <row r="4990" spans="5:5" ht="15" x14ac:dyDescent="0.25">
      <c r="E4990"/>
    </row>
    <row r="4991" spans="5:5" ht="15" x14ac:dyDescent="0.25">
      <c r="E4991"/>
    </row>
    <row r="4992" spans="5:5" ht="15" x14ac:dyDescent="0.25">
      <c r="E4992"/>
    </row>
    <row r="4993" spans="5:5" ht="15" x14ac:dyDescent="0.25">
      <c r="E4993"/>
    </row>
    <row r="4994" spans="5:5" ht="15" x14ac:dyDescent="0.25">
      <c r="E4994"/>
    </row>
    <row r="4995" spans="5:5" ht="15" x14ac:dyDescent="0.25">
      <c r="E4995"/>
    </row>
    <row r="4996" spans="5:5" ht="15" x14ac:dyDescent="0.25">
      <c r="E4996"/>
    </row>
    <row r="4997" spans="5:5" ht="15" x14ac:dyDescent="0.25">
      <c r="E4997"/>
    </row>
    <row r="4998" spans="5:5" ht="15" x14ac:dyDescent="0.25">
      <c r="E4998"/>
    </row>
    <row r="4999" spans="5:5" ht="15" x14ac:dyDescent="0.25">
      <c r="E4999"/>
    </row>
    <row r="5000" spans="5:5" ht="15" x14ac:dyDescent="0.25">
      <c r="E5000"/>
    </row>
    <row r="5001" spans="5:5" ht="15" x14ac:dyDescent="0.25">
      <c r="E5001"/>
    </row>
    <row r="5002" spans="5:5" ht="15" x14ac:dyDescent="0.25">
      <c r="E5002"/>
    </row>
    <row r="5003" spans="5:5" ht="15" x14ac:dyDescent="0.25">
      <c r="E5003"/>
    </row>
    <row r="5004" spans="5:5" ht="15" x14ac:dyDescent="0.25">
      <c r="E5004"/>
    </row>
    <row r="5005" spans="5:5" ht="15" x14ac:dyDescent="0.25">
      <c r="E5005"/>
    </row>
    <row r="5006" spans="5:5" ht="15" x14ac:dyDescent="0.25">
      <c r="E5006"/>
    </row>
    <row r="5007" spans="5:5" ht="15" x14ac:dyDescent="0.25">
      <c r="E5007"/>
    </row>
    <row r="5008" spans="5:5" ht="15" x14ac:dyDescent="0.25">
      <c r="E5008"/>
    </row>
    <row r="5009" spans="5:5" ht="15" x14ac:dyDescent="0.25">
      <c r="E5009"/>
    </row>
    <row r="5010" spans="5:5" ht="15" x14ac:dyDescent="0.25">
      <c r="E5010"/>
    </row>
    <row r="5011" spans="5:5" ht="15" x14ac:dyDescent="0.25">
      <c r="E5011"/>
    </row>
    <row r="5012" spans="5:5" ht="15" x14ac:dyDescent="0.25">
      <c r="E5012"/>
    </row>
    <row r="5013" spans="5:5" ht="15" x14ac:dyDescent="0.25">
      <c r="E5013"/>
    </row>
    <row r="5014" spans="5:5" ht="15" x14ac:dyDescent="0.25">
      <c r="E5014"/>
    </row>
    <row r="5015" spans="5:5" ht="15" x14ac:dyDescent="0.25">
      <c r="E5015"/>
    </row>
    <row r="5016" spans="5:5" ht="15" x14ac:dyDescent="0.25">
      <c r="E5016"/>
    </row>
    <row r="5017" spans="5:5" ht="15" x14ac:dyDescent="0.25">
      <c r="E5017"/>
    </row>
    <row r="5018" spans="5:5" ht="15" x14ac:dyDescent="0.25">
      <c r="E5018"/>
    </row>
    <row r="5019" spans="5:5" ht="15" x14ac:dyDescent="0.25">
      <c r="E5019"/>
    </row>
    <row r="5020" spans="5:5" ht="15" x14ac:dyDescent="0.25">
      <c r="E5020"/>
    </row>
    <row r="5021" spans="5:5" ht="15" x14ac:dyDescent="0.25">
      <c r="E5021"/>
    </row>
    <row r="5022" spans="5:5" ht="15" x14ac:dyDescent="0.25">
      <c r="E5022"/>
    </row>
    <row r="5023" spans="5:5" ht="15" x14ac:dyDescent="0.25">
      <c r="E5023"/>
    </row>
    <row r="5024" spans="5:5" ht="15" x14ac:dyDescent="0.25">
      <c r="E5024"/>
    </row>
    <row r="5025" spans="5:5" ht="15" x14ac:dyDescent="0.25">
      <c r="E5025"/>
    </row>
    <row r="5026" spans="5:5" ht="15" x14ac:dyDescent="0.25">
      <c r="E5026"/>
    </row>
    <row r="5027" spans="5:5" ht="15" x14ac:dyDescent="0.25">
      <c r="E5027"/>
    </row>
    <row r="5028" spans="5:5" ht="15" x14ac:dyDescent="0.25">
      <c r="E5028"/>
    </row>
    <row r="5029" spans="5:5" ht="15" x14ac:dyDescent="0.25">
      <c r="E5029"/>
    </row>
    <row r="5030" spans="5:5" ht="15" x14ac:dyDescent="0.25">
      <c r="E5030"/>
    </row>
    <row r="5031" spans="5:5" ht="15" x14ac:dyDescent="0.25">
      <c r="E5031"/>
    </row>
    <row r="5032" spans="5:5" ht="15" x14ac:dyDescent="0.25">
      <c r="E5032"/>
    </row>
    <row r="5033" spans="5:5" ht="15" x14ac:dyDescent="0.25">
      <c r="E5033"/>
    </row>
    <row r="5034" spans="5:5" ht="15" x14ac:dyDescent="0.25">
      <c r="E5034"/>
    </row>
    <row r="5035" spans="5:5" ht="15" x14ac:dyDescent="0.25">
      <c r="E5035"/>
    </row>
    <row r="5036" spans="5:5" ht="15" x14ac:dyDescent="0.25">
      <c r="E5036"/>
    </row>
    <row r="5037" spans="5:5" ht="15" x14ac:dyDescent="0.25">
      <c r="E5037"/>
    </row>
    <row r="5038" spans="5:5" ht="15" x14ac:dyDescent="0.25">
      <c r="E5038"/>
    </row>
    <row r="5039" spans="5:5" ht="15" x14ac:dyDescent="0.25">
      <c r="E5039"/>
    </row>
    <row r="5040" spans="5:5" ht="15" x14ac:dyDescent="0.25">
      <c r="E5040"/>
    </row>
    <row r="5041" spans="5:5" ht="15" x14ac:dyDescent="0.25">
      <c r="E5041"/>
    </row>
    <row r="5042" spans="5:5" ht="15" x14ac:dyDescent="0.25">
      <c r="E5042"/>
    </row>
    <row r="5043" spans="5:5" ht="15" x14ac:dyDescent="0.25">
      <c r="E5043"/>
    </row>
    <row r="5044" spans="5:5" ht="15" x14ac:dyDescent="0.25">
      <c r="E5044"/>
    </row>
    <row r="5045" spans="5:5" ht="15" x14ac:dyDescent="0.25">
      <c r="E5045"/>
    </row>
    <row r="5046" spans="5:5" ht="15" x14ac:dyDescent="0.25">
      <c r="E5046"/>
    </row>
    <row r="5047" spans="5:5" ht="15" x14ac:dyDescent="0.25">
      <c r="E5047"/>
    </row>
    <row r="5048" spans="5:5" ht="15" x14ac:dyDescent="0.25">
      <c r="E5048"/>
    </row>
    <row r="5049" spans="5:5" ht="15" x14ac:dyDescent="0.25">
      <c r="E5049"/>
    </row>
    <row r="5050" spans="5:5" ht="15" x14ac:dyDescent="0.25">
      <c r="E5050"/>
    </row>
    <row r="5051" spans="5:5" ht="15" x14ac:dyDescent="0.25">
      <c r="E5051"/>
    </row>
    <row r="5052" spans="5:5" ht="15" x14ac:dyDescent="0.25">
      <c r="E5052"/>
    </row>
    <row r="5053" spans="5:5" ht="15" x14ac:dyDescent="0.25">
      <c r="E5053"/>
    </row>
    <row r="5054" spans="5:5" ht="15" x14ac:dyDescent="0.25">
      <c r="E5054"/>
    </row>
    <row r="5055" spans="5:5" ht="15" x14ac:dyDescent="0.25">
      <c r="E5055"/>
    </row>
    <row r="5056" spans="5:5" ht="15" x14ac:dyDescent="0.25">
      <c r="E5056"/>
    </row>
    <row r="5057" spans="5:5" ht="15" x14ac:dyDescent="0.25">
      <c r="E5057"/>
    </row>
    <row r="5058" spans="5:5" ht="15" x14ac:dyDescent="0.25">
      <c r="E5058"/>
    </row>
    <row r="5059" spans="5:5" ht="15" x14ac:dyDescent="0.25">
      <c r="E5059"/>
    </row>
    <row r="5060" spans="5:5" ht="15" x14ac:dyDescent="0.25">
      <c r="E5060"/>
    </row>
    <row r="5061" spans="5:5" ht="15" x14ac:dyDescent="0.25">
      <c r="E5061"/>
    </row>
    <row r="5062" spans="5:5" ht="15" x14ac:dyDescent="0.25">
      <c r="E5062"/>
    </row>
    <row r="5063" spans="5:5" ht="15" x14ac:dyDescent="0.25">
      <c r="E5063"/>
    </row>
    <row r="5064" spans="5:5" ht="15" x14ac:dyDescent="0.25">
      <c r="E5064"/>
    </row>
    <row r="5065" spans="5:5" ht="15" x14ac:dyDescent="0.25">
      <c r="E5065"/>
    </row>
    <row r="5066" spans="5:5" ht="15" x14ac:dyDescent="0.25">
      <c r="E5066"/>
    </row>
    <row r="5067" spans="5:5" ht="15" x14ac:dyDescent="0.25">
      <c r="E5067"/>
    </row>
    <row r="5068" spans="5:5" ht="15" x14ac:dyDescent="0.25">
      <c r="E5068"/>
    </row>
    <row r="5069" spans="5:5" ht="15" x14ac:dyDescent="0.25">
      <c r="E5069"/>
    </row>
    <row r="5070" spans="5:5" ht="15" x14ac:dyDescent="0.25">
      <c r="E5070"/>
    </row>
    <row r="5071" spans="5:5" ht="15" x14ac:dyDescent="0.25">
      <c r="E5071"/>
    </row>
    <row r="5072" spans="5:5" ht="15" x14ac:dyDescent="0.25">
      <c r="E5072"/>
    </row>
    <row r="5073" spans="5:5" ht="15" x14ac:dyDescent="0.25">
      <c r="E5073"/>
    </row>
    <row r="5074" spans="5:5" ht="15" x14ac:dyDescent="0.25">
      <c r="E5074"/>
    </row>
    <row r="5075" spans="5:5" ht="15" x14ac:dyDescent="0.25">
      <c r="E5075"/>
    </row>
    <row r="5076" spans="5:5" ht="15" x14ac:dyDescent="0.25">
      <c r="E5076"/>
    </row>
    <row r="5077" spans="5:5" ht="15" x14ac:dyDescent="0.25">
      <c r="E5077"/>
    </row>
    <row r="5078" spans="5:5" ht="15" x14ac:dyDescent="0.25">
      <c r="E5078"/>
    </row>
    <row r="5079" spans="5:5" ht="15" x14ac:dyDescent="0.25">
      <c r="E5079"/>
    </row>
    <row r="5080" spans="5:5" ht="15" x14ac:dyDescent="0.25">
      <c r="E5080"/>
    </row>
    <row r="5081" spans="5:5" ht="15" x14ac:dyDescent="0.25">
      <c r="E5081"/>
    </row>
    <row r="5082" spans="5:5" ht="15" x14ac:dyDescent="0.25">
      <c r="E5082"/>
    </row>
    <row r="5083" spans="5:5" ht="15" x14ac:dyDescent="0.25">
      <c r="E5083"/>
    </row>
    <row r="5084" spans="5:5" ht="15" x14ac:dyDescent="0.25">
      <c r="E5084"/>
    </row>
    <row r="5085" spans="5:5" ht="15" x14ac:dyDescent="0.25">
      <c r="E5085"/>
    </row>
    <row r="5086" spans="5:5" ht="15" x14ac:dyDescent="0.25">
      <c r="E5086"/>
    </row>
    <row r="5087" spans="5:5" ht="15" x14ac:dyDescent="0.25">
      <c r="E5087"/>
    </row>
    <row r="5088" spans="5:5" ht="15" x14ac:dyDescent="0.25">
      <c r="E5088"/>
    </row>
    <row r="5089" spans="5:5" ht="15" x14ac:dyDescent="0.25">
      <c r="E5089"/>
    </row>
    <row r="5090" spans="5:5" ht="15" x14ac:dyDescent="0.25">
      <c r="E5090"/>
    </row>
    <row r="5091" spans="5:5" ht="15" x14ac:dyDescent="0.25">
      <c r="E5091"/>
    </row>
    <row r="5092" spans="5:5" ht="15" x14ac:dyDescent="0.25">
      <c r="E5092"/>
    </row>
    <row r="5093" spans="5:5" ht="15" x14ac:dyDescent="0.25">
      <c r="E5093"/>
    </row>
    <row r="5094" spans="5:5" ht="15" x14ac:dyDescent="0.25">
      <c r="E5094"/>
    </row>
    <row r="5095" spans="5:5" ht="15" x14ac:dyDescent="0.25">
      <c r="E5095"/>
    </row>
    <row r="5096" spans="5:5" ht="15" x14ac:dyDescent="0.25">
      <c r="E5096"/>
    </row>
    <row r="5097" spans="5:5" ht="15" x14ac:dyDescent="0.25">
      <c r="E5097"/>
    </row>
    <row r="5098" spans="5:5" ht="15" x14ac:dyDescent="0.25">
      <c r="E5098"/>
    </row>
    <row r="5099" spans="5:5" ht="15" x14ac:dyDescent="0.25">
      <c r="E5099"/>
    </row>
    <row r="5100" spans="5:5" ht="15" x14ac:dyDescent="0.25">
      <c r="E5100"/>
    </row>
    <row r="5101" spans="5:5" ht="15" x14ac:dyDescent="0.25">
      <c r="E5101"/>
    </row>
    <row r="5102" spans="5:5" ht="15" x14ac:dyDescent="0.25">
      <c r="E5102"/>
    </row>
    <row r="5103" spans="5:5" ht="15" x14ac:dyDescent="0.25">
      <c r="E5103"/>
    </row>
    <row r="5104" spans="5:5" ht="15" x14ac:dyDescent="0.25">
      <c r="E5104"/>
    </row>
    <row r="5105" spans="5:5" ht="15" x14ac:dyDescent="0.25">
      <c r="E5105"/>
    </row>
    <row r="5106" spans="5:5" ht="15" x14ac:dyDescent="0.25">
      <c r="E5106"/>
    </row>
    <row r="5107" spans="5:5" ht="15" x14ac:dyDescent="0.25">
      <c r="E5107"/>
    </row>
    <row r="5108" spans="5:5" ht="15" x14ac:dyDescent="0.25">
      <c r="E5108"/>
    </row>
    <row r="5109" spans="5:5" ht="15" x14ac:dyDescent="0.25">
      <c r="E5109"/>
    </row>
    <row r="5110" spans="5:5" ht="15" x14ac:dyDescent="0.25">
      <c r="E5110"/>
    </row>
    <row r="5111" spans="5:5" ht="15" x14ac:dyDescent="0.25">
      <c r="E5111"/>
    </row>
    <row r="5112" spans="5:5" ht="15" x14ac:dyDescent="0.25">
      <c r="E5112"/>
    </row>
    <row r="5113" spans="5:5" ht="15" x14ac:dyDescent="0.25">
      <c r="E5113"/>
    </row>
    <row r="5114" spans="5:5" ht="15" x14ac:dyDescent="0.25">
      <c r="E5114"/>
    </row>
    <row r="5115" spans="5:5" ht="15" x14ac:dyDescent="0.25">
      <c r="E5115"/>
    </row>
    <row r="5116" spans="5:5" ht="15" x14ac:dyDescent="0.25">
      <c r="E5116"/>
    </row>
    <row r="5117" spans="5:5" ht="15" x14ac:dyDescent="0.25">
      <c r="E5117"/>
    </row>
    <row r="5118" spans="5:5" ht="15" x14ac:dyDescent="0.25">
      <c r="E5118"/>
    </row>
    <row r="5119" spans="5:5" ht="15" x14ac:dyDescent="0.25">
      <c r="E5119"/>
    </row>
    <row r="5120" spans="5:5" ht="15" x14ac:dyDescent="0.25">
      <c r="E5120"/>
    </row>
    <row r="5121" spans="5:5" ht="15" x14ac:dyDescent="0.25">
      <c r="E5121"/>
    </row>
    <row r="5122" spans="5:5" ht="15" x14ac:dyDescent="0.25">
      <c r="E5122"/>
    </row>
    <row r="5123" spans="5:5" ht="15" x14ac:dyDescent="0.25">
      <c r="E5123"/>
    </row>
    <row r="5124" spans="5:5" ht="15" x14ac:dyDescent="0.25">
      <c r="E5124"/>
    </row>
    <row r="5125" spans="5:5" ht="15" x14ac:dyDescent="0.25">
      <c r="E5125"/>
    </row>
    <row r="5126" spans="5:5" ht="15" x14ac:dyDescent="0.25">
      <c r="E5126"/>
    </row>
    <row r="5127" spans="5:5" ht="15" x14ac:dyDescent="0.25">
      <c r="E5127"/>
    </row>
    <row r="5128" spans="5:5" ht="15" x14ac:dyDescent="0.25">
      <c r="E5128"/>
    </row>
    <row r="5129" spans="5:5" ht="15" x14ac:dyDescent="0.25">
      <c r="E5129"/>
    </row>
    <row r="5130" spans="5:5" ht="15" x14ac:dyDescent="0.25">
      <c r="E5130"/>
    </row>
    <row r="5131" spans="5:5" ht="15" x14ac:dyDescent="0.25">
      <c r="E5131"/>
    </row>
    <row r="5132" spans="5:5" ht="15" x14ac:dyDescent="0.25">
      <c r="E5132"/>
    </row>
    <row r="5133" spans="5:5" ht="15" x14ac:dyDescent="0.25">
      <c r="E5133"/>
    </row>
    <row r="5134" spans="5:5" ht="15" x14ac:dyDescent="0.25">
      <c r="E5134"/>
    </row>
    <row r="5135" spans="5:5" ht="15" x14ac:dyDescent="0.25">
      <c r="E5135"/>
    </row>
    <row r="5136" spans="5:5" ht="15" x14ac:dyDescent="0.25">
      <c r="E5136"/>
    </row>
    <row r="5137" spans="5:5" ht="15" x14ac:dyDescent="0.25">
      <c r="E5137"/>
    </row>
    <row r="5138" spans="5:5" ht="15" x14ac:dyDescent="0.25">
      <c r="E5138"/>
    </row>
    <row r="5139" spans="5:5" ht="15" x14ac:dyDescent="0.25">
      <c r="E5139"/>
    </row>
    <row r="5140" spans="5:5" ht="15" x14ac:dyDescent="0.25">
      <c r="E5140"/>
    </row>
    <row r="5141" spans="5:5" ht="15" x14ac:dyDescent="0.25">
      <c r="E5141"/>
    </row>
    <row r="5142" spans="5:5" ht="15" x14ac:dyDescent="0.25">
      <c r="E5142"/>
    </row>
    <row r="5143" spans="5:5" ht="15" x14ac:dyDescent="0.25">
      <c r="E5143"/>
    </row>
    <row r="5144" spans="5:5" ht="15" x14ac:dyDescent="0.25">
      <c r="E5144"/>
    </row>
    <row r="5145" spans="5:5" ht="15" x14ac:dyDescent="0.25">
      <c r="E5145"/>
    </row>
    <row r="5146" spans="5:5" ht="15" x14ac:dyDescent="0.25">
      <c r="E5146"/>
    </row>
    <row r="5147" spans="5:5" ht="15" x14ac:dyDescent="0.25">
      <c r="E5147"/>
    </row>
    <row r="5148" spans="5:5" ht="15" x14ac:dyDescent="0.25">
      <c r="E5148"/>
    </row>
    <row r="5149" spans="5:5" ht="15" x14ac:dyDescent="0.25">
      <c r="E5149"/>
    </row>
    <row r="5150" spans="5:5" ht="15" x14ac:dyDescent="0.25">
      <c r="E5150"/>
    </row>
    <row r="5151" spans="5:5" ht="15" x14ac:dyDescent="0.25">
      <c r="E5151"/>
    </row>
    <row r="5152" spans="5:5" ht="15" x14ac:dyDescent="0.25">
      <c r="E5152"/>
    </row>
    <row r="5153" spans="5:5" ht="15" x14ac:dyDescent="0.25">
      <c r="E5153"/>
    </row>
    <row r="5154" spans="5:5" ht="15" x14ac:dyDescent="0.25">
      <c r="E5154"/>
    </row>
    <row r="5155" spans="5:5" ht="15" x14ac:dyDescent="0.25">
      <c r="E5155"/>
    </row>
    <row r="5156" spans="5:5" ht="15" x14ac:dyDescent="0.25">
      <c r="E5156"/>
    </row>
    <row r="5157" spans="5:5" ht="15" x14ac:dyDescent="0.25">
      <c r="E5157"/>
    </row>
    <row r="5158" spans="5:5" ht="15" x14ac:dyDescent="0.25">
      <c r="E5158"/>
    </row>
    <row r="5159" spans="5:5" ht="15" x14ac:dyDescent="0.25">
      <c r="E5159"/>
    </row>
    <row r="5160" spans="5:5" ht="15" x14ac:dyDescent="0.25">
      <c r="E5160"/>
    </row>
    <row r="5161" spans="5:5" ht="15" x14ac:dyDescent="0.25">
      <c r="E5161"/>
    </row>
    <row r="5162" spans="5:5" ht="15" x14ac:dyDescent="0.25">
      <c r="E5162"/>
    </row>
    <row r="5163" spans="5:5" ht="15" x14ac:dyDescent="0.25">
      <c r="E5163"/>
    </row>
    <row r="5164" spans="5:5" ht="15" x14ac:dyDescent="0.25">
      <c r="E5164"/>
    </row>
    <row r="5165" spans="5:5" ht="15" x14ac:dyDescent="0.25">
      <c r="E5165"/>
    </row>
    <row r="5166" spans="5:5" ht="15" x14ac:dyDescent="0.25">
      <c r="E5166"/>
    </row>
    <row r="5167" spans="5:5" ht="15" x14ac:dyDescent="0.25">
      <c r="E5167"/>
    </row>
    <row r="5168" spans="5:5" ht="15" x14ac:dyDescent="0.25">
      <c r="E5168"/>
    </row>
    <row r="5169" spans="5:5" ht="15" x14ac:dyDescent="0.25">
      <c r="E5169"/>
    </row>
    <row r="5170" spans="5:5" ht="15" x14ac:dyDescent="0.25">
      <c r="E5170"/>
    </row>
    <row r="5171" spans="5:5" ht="15" x14ac:dyDescent="0.25">
      <c r="E5171"/>
    </row>
    <row r="5172" spans="5:5" ht="15" x14ac:dyDescent="0.25">
      <c r="E5172"/>
    </row>
    <row r="5173" spans="5:5" ht="15" x14ac:dyDescent="0.25">
      <c r="E5173"/>
    </row>
    <row r="5174" spans="5:5" ht="15" x14ac:dyDescent="0.25">
      <c r="E5174"/>
    </row>
    <row r="5175" spans="5:5" ht="15" x14ac:dyDescent="0.25">
      <c r="E5175"/>
    </row>
    <row r="5176" spans="5:5" ht="15" x14ac:dyDescent="0.25">
      <c r="E5176"/>
    </row>
    <row r="5177" spans="5:5" ht="15" x14ac:dyDescent="0.25">
      <c r="E5177"/>
    </row>
    <row r="5178" spans="5:5" ht="15" x14ac:dyDescent="0.25">
      <c r="E5178"/>
    </row>
    <row r="5179" spans="5:5" ht="15" x14ac:dyDescent="0.25">
      <c r="E5179"/>
    </row>
    <row r="5180" spans="5:5" ht="15" x14ac:dyDescent="0.25">
      <c r="E5180"/>
    </row>
    <row r="5181" spans="5:5" ht="15" x14ac:dyDescent="0.25">
      <c r="E5181"/>
    </row>
    <row r="5182" spans="5:5" ht="15" x14ac:dyDescent="0.25">
      <c r="E5182"/>
    </row>
    <row r="5183" spans="5:5" ht="15" x14ac:dyDescent="0.25">
      <c r="E5183"/>
    </row>
    <row r="5184" spans="5:5" ht="15" x14ac:dyDescent="0.25">
      <c r="E5184"/>
    </row>
    <row r="5185" spans="5:5" ht="15" x14ac:dyDescent="0.25">
      <c r="E5185"/>
    </row>
    <row r="5186" spans="5:5" ht="15" x14ac:dyDescent="0.25">
      <c r="E5186"/>
    </row>
    <row r="5187" spans="5:5" ht="15" x14ac:dyDescent="0.25">
      <c r="E5187"/>
    </row>
    <row r="5188" spans="5:5" ht="15" x14ac:dyDescent="0.25">
      <c r="E5188"/>
    </row>
    <row r="5189" spans="5:5" ht="15" x14ac:dyDescent="0.25">
      <c r="E5189"/>
    </row>
    <row r="5190" spans="5:5" ht="15" x14ac:dyDescent="0.25">
      <c r="E5190"/>
    </row>
    <row r="5191" spans="5:5" ht="15" x14ac:dyDescent="0.25">
      <c r="E5191"/>
    </row>
    <row r="5192" spans="5:5" ht="15" x14ac:dyDescent="0.25">
      <c r="E5192"/>
    </row>
    <row r="5193" spans="5:5" ht="15" x14ac:dyDescent="0.25">
      <c r="E5193"/>
    </row>
    <row r="5194" spans="5:5" ht="15" x14ac:dyDescent="0.25">
      <c r="E5194"/>
    </row>
    <row r="5195" spans="5:5" ht="15" x14ac:dyDescent="0.25">
      <c r="E5195"/>
    </row>
    <row r="5196" spans="5:5" ht="15" x14ac:dyDescent="0.25">
      <c r="E5196"/>
    </row>
    <row r="5197" spans="5:5" ht="15" x14ac:dyDescent="0.25">
      <c r="E5197"/>
    </row>
    <row r="5198" spans="5:5" ht="15" x14ac:dyDescent="0.25">
      <c r="E5198"/>
    </row>
    <row r="5199" spans="5:5" ht="15" x14ac:dyDescent="0.25">
      <c r="E5199"/>
    </row>
    <row r="5200" spans="5:5" ht="15" x14ac:dyDescent="0.25">
      <c r="E5200"/>
    </row>
    <row r="5201" spans="5:5" ht="15" x14ac:dyDescent="0.25">
      <c r="E5201"/>
    </row>
    <row r="5202" spans="5:5" ht="15" x14ac:dyDescent="0.25">
      <c r="E5202"/>
    </row>
    <row r="5203" spans="5:5" ht="15" x14ac:dyDescent="0.25">
      <c r="E5203"/>
    </row>
    <row r="5204" spans="5:5" ht="15" x14ac:dyDescent="0.25">
      <c r="E5204"/>
    </row>
    <row r="5205" spans="5:5" ht="15" x14ac:dyDescent="0.25">
      <c r="E5205"/>
    </row>
    <row r="5206" spans="5:5" ht="15" x14ac:dyDescent="0.25">
      <c r="E5206"/>
    </row>
    <row r="5207" spans="5:5" ht="15" x14ac:dyDescent="0.25">
      <c r="E5207"/>
    </row>
    <row r="5208" spans="5:5" ht="15" x14ac:dyDescent="0.25">
      <c r="E5208"/>
    </row>
    <row r="5209" spans="5:5" ht="15" x14ac:dyDescent="0.25">
      <c r="E5209"/>
    </row>
    <row r="5210" spans="5:5" ht="15" x14ac:dyDescent="0.25">
      <c r="E5210"/>
    </row>
    <row r="5211" spans="5:5" ht="15" x14ac:dyDescent="0.25">
      <c r="E5211"/>
    </row>
    <row r="5212" spans="5:5" ht="15" x14ac:dyDescent="0.25">
      <c r="E5212"/>
    </row>
    <row r="5213" spans="5:5" ht="15" x14ac:dyDescent="0.25">
      <c r="E5213"/>
    </row>
    <row r="5214" spans="5:5" ht="15" x14ac:dyDescent="0.25">
      <c r="E5214"/>
    </row>
    <row r="5215" spans="5:5" ht="15" x14ac:dyDescent="0.25">
      <c r="E5215"/>
    </row>
    <row r="5216" spans="5:5" ht="15" x14ac:dyDescent="0.25">
      <c r="E5216"/>
    </row>
    <row r="5217" spans="5:5" ht="15" x14ac:dyDescent="0.25">
      <c r="E5217"/>
    </row>
    <row r="5218" spans="5:5" ht="15" x14ac:dyDescent="0.25">
      <c r="E5218"/>
    </row>
    <row r="5219" spans="5:5" ht="15" x14ac:dyDescent="0.25">
      <c r="E5219"/>
    </row>
    <row r="5220" spans="5:5" ht="15" x14ac:dyDescent="0.25">
      <c r="E5220"/>
    </row>
    <row r="5221" spans="5:5" ht="15" x14ac:dyDescent="0.25">
      <c r="E5221"/>
    </row>
    <row r="5222" spans="5:5" ht="15" x14ac:dyDescent="0.25">
      <c r="E5222"/>
    </row>
    <row r="5223" spans="5:5" ht="15" x14ac:dyDescent="0.25">
      <c r="E5223"/>
    </row>
    <row r="5224" spans="5:5" ht="15" x14ac:dyDescent="0.25">
      <c r="E5224"/>
    </row>
    <row r="5225" spans="5:5" ht="15" x14ac:dyDescent="0.25">
      <c r="E5225"/>
    </row>
    <row r="5226" spans="5:5" ht="15" x14ac:dyDescent="0.25">
      <c r="E5226"/>
    </row>
    <row r="5227" spans="5:5" ht="15" x14ac:dyDescent="0.25">
      <c r="E5227"/>
    </row>
    <row r="5228" spans="5:5" ht="15" x14ac:dyDescent="0.25">
      <c r="E5228"/>
    </row>
    <row r="5229" spans="5:5" ht="15" x14ac:dyDescent="0.25">
      <c r="E5229"/>
    </row>
    <row r="5230" spans="5:5" ht="15" x14ac:dyDescent="0.25">
      <c r="E5230"/>
    </row>
    <row r="5231" spans="5:5" ht="15" x14ac:dyDescent="0.25">
      <c r="E5231"/>
    </row>
    <row r="5232" spans="5:5" ht="15" x14ac:dyDescent="0.25">
      <c r="E5232"/>
    </row>
    <row r="5233" spans="5:5" ht="15" x14ac:dyDescent="0.25">
      <c r="E5233"/>
    </row>
    <row r="5234" spans="5:5" ht="15" x14ac:dyDescent="0.25">
      <c r="E5234"/>
    </row>
    <row r="5235" spans="5:5" ht="15" x14ac:dyDescent="0.25">
      <c r="E5235"/>
    </row>
    <row r="5236" spans="5:5" ht="15" x14ac:dyDescent="0.25">
      <c r="E5236"/>
    </row>
    <row r="5237" spans="5:5" ht="15" x14ac:dyDescent="0.25">
      <c r="E5237"/>
    </row>
    <row r="5238" spans="5:5" ht="15" x14ac:dyDescent="0.25">
      <c r="E5238"/>
    </row>
    <row r="5239" spans="5:5" ht="15" x14ac:dyDescent="0.25">
      <c r="E5239"/>
    </row>
    <row r="5240" spans="5:5" ht="15" x14ac:dyDescent="0.25">
      <c r="E5240"/>
    </row>
    <row r="5241" spans="5:5" ht="15" x14ac:dyDescent="0.25">
      <c r="E5241"/>
    </row>
    <row r="5242" spans="5:5" ht="15" x14ac:dyDescent="0.25">
      <c r="E5242"/>
    </row>
    <row r="5243" spans="5:5" ht="15" x14ac:dyDescent="0.25">
      <c r="E5243"/>
    </row>
    <row r="5244" spans="5:5" ht="15" x14ac:dyDescent="0.25">
      <c r="E5244"/>
    </row>
    <row r="5245" spans="5:5" ht="15" x14ac:dyDescent="0.25">
      <c r="E5245"/>
    </row>
    <row r="5246" spans="5:5" ht="15" x14ac:dyDescent="0.25">
      <c r="E5246"/>
    </row>
    <row r="5247" spans="5:5" ht="15" x14ac:dyDescent="0.25">
      <c r="E5247"/>
    </row>
    <row r="5248" spans="5:5" ht="15" x14ac:dyDescent="0.25">
      <c r="E5248"/>
    </row>
    <row r="5249" spans="5:5" ht="15" x14ac:dyDescent="0.25">
      <c r="E5249"/>
    </row>
    <row r="5250" spans="5:5" ht="15" x14ac:dyDescent="0.25">
      <c r="E5250"/>
    </row>
    <row r="5251" spans="5:5" ht="15" x14ac:dyDescent="0.25">
      <c r="E5251"/>
    </row>
    <row r="5252" spans="5:5" ht="15" x14ac:dyDescent="0.25">
      <c r="E5252"/>
    </row>
    <row r="5253" spans="5:5" ht="15" x14ac:dyDescent="0.25">
      <c r="E5253"/>
    </row>
    <row r="5254" spans="5:5" ht="15" x14ac:dyDescent="0.25">
      <c r="E5254"/>
    </row>
    <row r="5255" spans="5:5" ht="15" x14ac:dyDescent="0.25">
      <c r="E5255"/>
    </row>
    <row r="5256" spans="5:5" ht="15" x14ac:dyDescent="0.25">
      <c r="E5256"/>
    </row>
    <row r="5257" spans="5:5" ht="15" x14ac:dyDescent="0.25">
      <c r="E5257"/>
    </row>
    <row r="5258" spans="5:5" ht="15" x14ac:dyDescent="0.25">
      <c r="E5258"/>
    </row>
    <row r="5259" spans="5:5" ht="15" x14ac:dyDescent="0.25">
      <c r="E5259"/>
    </row>
    <row r="5260" spans="5:5" ht="15" x14ac:dyDescent="0.25">
      <c r="E5260"/>
    </row>
    <row r="5261" spans="5:5" ht="15" x14ac:dyDescent="0.25">
      <c r="E5261"/>
    </row>
    <row r="5262" spans="5:5" ht="15" x14ac:dyDescent="0.25">
      <c r="E5262"/>
    </row>
    <row r="5263" spans="5:5" ht="15" x14ac:dyDescent="0.25">
      <c r="E5263"/>
    </row>
    <row r="5264" spans="5:5" ht="15" x14ac:dyDescent="0.25">
      <c r="E5264"/>
    </row>
    <row r="5265" spans="5:5" ht="15" x14ac:dyDescent="0.25">
      <c r="E5265"/>
    </row>
    <row r="5266" spans="5:5" ht="15" x14ac:dyDescent="0.25">
      <c r="E5266"/>
    </row>
    <row r="5267" spans="5:5" ht="15" x14ac:dyDescent="0.25">
      <c r="E5267"/>
    </row>
    <row r="5268" spans="5:5" ht="15" x14ac:dyDescent="0.25">
      <c r="E5268"/>
    </row>
    <row r="5269" spans="5:5" ht="15" x14ac:dyDescent="0.25">
      <c r="E5269"/>
    </row>
    <row r="5270" spans="5:5" ht="15" x14ac:dyDescent="0.25">
      <c r="E5270"/>
    </row>
    <row r="5271" spans="5:5" ht="15" x14ac:dyDescent="0.25">
      <c r="E5271"/>
    </row>
    <row r="5272" spans="5:5" ht="15" x14ac:dyDescent="0.25">
      <c r="E5272"/>
    </row>
    <row r="5273" spans="5:5" ht="15" x14ac:dyDescent="0.25">
      <c r="E5273"/>
    </row>
    <row r="5274" spans="5:5" ht="15" x14ac:dyDescent="0.25">
      <c r="E5274"/>
    </row>
    <row r="5275" spans="5:5" ht="15" x14ac:dyDescent="0.25">
      <c r="E5275"/>
    </row>
    <row r="5276" spans="5:5" ht="15" x14ac:dyDescent="0.25">
      <c r="E5276"/>
    </row>
    <row r="5277" spans="5:5" ht="15" x14ac:dyDescent="0.25">
      <c r="E5277"/>
    </row>
    <row r="5278" spans="5:5" ht="15" x14ac:dyDescent="0.25">
      <c r="E5278"/>
    </row>
    <row r="5279" spans="5:5" ht="15" x14ac:dyDescent="0.25">
      <c r="E5279"/>
    </row>
    <row r="5280" spans="5:5" ht="15" x14ac:dyDescent="0.25">
      <c r="E5280"/>
    </row>
    <row r="5281" spans="5:5" ht="15" x14ac:dyDescent="0.25">
      <c r="E5281"/>
    </row>
    <row r="5282" spans="5:5" ht="15" x14ac:dyDescent="0.25">
      <c r="E5282"/>
    </row>
    <row r="5283" spans="5:5" ht="15" x14ac:dyDescent="0.25">
      <c r="E5283"/>
    </row>
    <row r="5284" spans="5:5" ht="15" x14ac:dyDescent="0.25">
      <c r="E5284"/>
    </row>
    <row r="5285" spans="5:5" ht="15" x14ac:dyDescent="0.25">
      <c r="E5285"/>
    </row>
    <row r="5286" spans="5:5" ht="15" x14ac:dyDescent="0.25">
      <c r="E5286"/>
    </row>
    <row r="5287" spans="5:5" ht="15" x14ac:dyDescent="0.25">
      <c r="E5287"/>
    </row>
    <row r="5288" spans="5:5" ht="15" x14ac:dyDescent="0.25">
      <c r="E5288"/>
    </row>
    <row r="5289" spans="5:5" ht="15" x14ac:dyDescent="0.25">
      <c r="E5289"/>
    </row>
    <row r="5290" spans="5:5" ht="15" x14ac:dyDescent="0.25">
      <c r="E5290"/>
    </row>
    <row r="5291" spans="5:5" ht="15" x14ac:dyDescent="0.25">
      <c r="E5291"/>
    </row>
    <row r="5292" spans="5:5" ht="15" x14ac:dyDescent="0.25">
      <c r="E5292"/>
    </row>
    <row r="5293" spans="5:5" ht="15" x14ac:dyDescent="0.25">
      <c r="E5293"/>
    </row>
    <row r="5294" spans="5:5" ht="15" x14ac:dyDescent="0.25">
      <c r="E5294"/>
    </row>
    <row r="5295" spans="5:5" ht="15" x14ac:dyDescent="0.25">
      <c r="E5295"/>
    </row>
    <row r="5296" spans="5:5" ht="15" x14ac:dyDescent="0.25">
      <c r="E5296"/>
    </row>
    <row r="5297" spans="5:5" ht="15" x14ac:dyDescent="0.25">
      <c r="E5297"/>
    </row>
    <row r="5298" spans="5:5" ht="15" x14ac:dyDescent="0.25">
      <c r="E5298"/>
    </row>
    <row r="5299" spans="5:5" ht="15" x14ac:dyDescent="0.25">
      <c r="E5299"/>
    </row>
    <row r="5300" spans="5:5" ht="15" x14ac:dyDescent="0.25">
      <c r="E5300"/>
    </row>
    <row r="5301" spans="5:5" ht="15" x14ac:dyDescent="0.25">
      <c r="E5301"/>
    </row>
    <row r="5302" spans="5:5" ht="15" x14ac:dyDescent="0.25">
      <c r="E5302"/>
    </row>
    <row r="5303" spans="5:5" ht="15" x14ac:dyDescent="0.25">
      <c r="E5303"/>
    </row>
    <row r="5304" spans="5:5" ht="15" x14ac:dyDescent="0.25">
      <c r="E5304"/>
    </row>
    <row r="5305" spans="5:5" ht="15" x14ac:dyDescent="0.25">
      <c r="E5305"/>
    </row>
    <row r="5306" spans="5:5" ht="15" x14ac:dyDescent="0.25">
      <c r="E5306"/>
    </row>
    <row r="5307" spans="5:5" ht="15" x14ac:dyDescent="0.25">
      <c r="E5307"/>
    </row>
    <row r="5308" spans="5:5" ht="15" x14ac:dyDescent="0.25">
      <c r="E5308"/>
    </row>
    <row r="5309" spans="5:5" ht="15" x14ac:dyDescent="0.25">
      <c r="E5309"/>
    </row>
    <row r="5310" spans="5:5" ht="15" x14ac:dyDescent="0.25">
      <c r="E5310"/>
    </row>
    <row r="5311" spans="5:5" ht="15" x14ac:dyDescent="0.25">
      <c r="E5311"/>
    </row>
    <row r="5312" spans="5:5" ht="15" x14ac:dyDescent="0.25">
      <c r="E5312"/>
    </row>
    <row r="5313" spans="5:5" ht="15" x14ac:dyDescent="0.25">
      <c r="E5313"/>
    </row>
    <row r="5314" spans="5:5" ht="15" x14ac:dyDescent="0.25">
      <c r="E5314"/>
    </row>
    <row r="5315" spans="5:5" ht="15" x14ac:dyDescent="0.25">
      <c r="E5315"/>
    </row>
    <row r="5316" spans="5:5" ht="15" x14ac:dyDescent="0.25">
      <c r="E5316"/>
    </row>
    <row r="5317" spans="5:5" ht="15" x14ac:dyDescent="0.25">
      <c r="E5317"/>
    </row>
    <row r="5318" spans="5:5" ht="15" x14ac:dyDescent="0.25">
      <c r="E5318"/>
    </row>
    <row r="5319" spans="5:5" ht="15" x14ac:dyDescent="0.25">
      <c r="E5319"/>
    </row>
    <row r="5320" spans="5:5" ht="15" x14ac:dyDescent="0.25">
      <c r="E5320"/>
    </row>
    <row r="5321" spans="5:5" ht="15" x14ac:dyDescent="0.25">
      <c r="E5321"/>
    </row>
    <row r="5322" spans="5:5" ht="15" x14ac:dyDescent="0.25">
      <c r="E5322"/>
    </row>
    <row r="5323" spans="5:5" ht="15" x14ac:dyDescent="0.25">
      <c r="E5323"/>
    </row>
    <row r="5324" spans="5:5" ht="15" x14ac:dyDescent="0.25">
      <c r="E5324"/>
    </row>
    <row r="5325" spans="5:5" ht="15" x14ac:dyDescent="0.25">
      <c r="E5325"/>
    </row>
    <row r="5326" spans="5:5" ht="15" x14ac:dyDescent="0.25">
      <c r="E5326"/>
    </row>
    <row r="5327" spans="5:5" ht="15" x14ac:dyDescent="0.25">
      <c r="E5327"/>
    </row>
    <row r="5328" spans="5:5" ht="15" x14ac:dyDescent="0.25">
      <c r="E5328"/>
    </row>
    <row r="5329" spans="5:5" ht="15" x14ac:dyDescent="0.25">
      <c r="E5329"/>
    </row>
    <row r="5330" spans="5:5" ht="15" x14ac:dyDescent="0.25">
      <c r="E5330"/>
    </row>
    <row r="5331" spans="5:5" ht="15" x14ac:dyDescent="0.25">
      <c r="E5331"/>
    </row>
    <row r="5332" spans="5:5" ht="15" x14ac:dyDescent="0.25">
      <c r="E5332"/>
    </row>
    <row r="5333" spans="5:5" ht="15" x14ac:dyDescent="0.25">
      <c r="E5333"/>
    </row>
    <row r="5334" spans="5:5" ht="15" x14ac:dyDescent="0.25">
      <c r="E5334"/>
    </row>
    <row r="5335" spans="5:5" ht="15" x14ac:dyDescent="0.25">
      <c r="E5335"/>
    </row>
    <row r="5336" spans="5:5" ht="15" x14ac:dyDescent="0.25">
      <c r="E5336"/>
    </row>
    <row r="5337" spans="5:5" ht="15" x14ac:dyDescent="0.25">
      <c r="E5337"/>
    </row>
    <row r="5338" spans="5:5" ht="15" x14ac:dyDescent="0.25">
      <c r="E5338"/>
    </row>
    <row r="5339" spans="5:5" ht="15" x14ac:dyDescent="0.25">
      <c r="E5339"/>
    </row>
    <row r="5340" spans="5:5" ht="15" x14ac:dyDescent="0.25">
      <c r="E5340"/>
    </row>
    <row r="5341" spans="5:5" ht="15" x14ac:dyDescent="0.25">
      <c r="E5341"/>
    </row>
    <row r="5342" spans="5:5" ht="15" x14ac:dyDescent="0.25">
      <c r="E5342"/>
    </row>
    <row r="5343" spans="5:5" ht="15" x14ac:dyDescent="0.25">
      <c r="E5343"/>
    </row>
    <row r="5344" spans="5:5" ht="15" x14ac:dyDescent="0.25">
      <c r="E5344"/>
    </row>
    <row r="5345" spans="5:5" ht="15" x14ac:dyDescent="0.25">
      <c r="E5345"/>
    </row>
    <row r="5346" spans="5:5" ht="15" x14ac:dyDescent="0.25">
      <c r="E5346"/>
    </row>
    <row r="5347" spans="5:5" ht="15" x14ac:dyDescent="0.25">
      <c r="E5347"/>
    </row>
    <row r="5348" spans="5:5" ht="15" x14ac:dyDescent="0.25">
      <c r="E5348"/>
    </row>
    <row r="5349" spans="5:5" ht="15" x14ac:dyDescent="0.25">
      <c r="E5349"/>
    </row>
    <row r="5350" spans="5:5" ht="15" x14ac:dyDescent="0.25">
      <c r="E5350"/>
    </row>
    <row r="5351" spans="5:5" ht="15" x14ac:dyDescent="0.25">
      <c r="E5351"/>
    </row>
    <row r="5352" spans="5:5" ht="15" x14ac:dyDescent="0.25">
      <c r="E5352"/>
    </row>
    <row r="5353" spans="5:5" ht="15" x14ac:dyDescent="0.25">
      <c r="E5353"/>
    </row>
    <row r="5354" spans="5:5" ht="15" x14ac:dyDescent="0.25">
      <c r="E5354"/>
    </row>
    <row r="5355" spans="5:5" ht="15" x14ac:dyDescent="0.25">
      <c r="E5355"/>
    </row>
    <row r="5356" spans="5:5" ht="15" x14ac:dyDescent="0.25">
      <c r="E5356"/>
    </row>
    <row r="5357" spans="5:5" ht="15" x14ac:dyDescent="0.25">
      <c r="E5357"/>
    </row>
    <row r="5358" spans="5:5" ht="15" x14ac:dyDescent="0.25">
      <c r="E5358"/>
    </row>
    <row r="5359" spans="5:5" ht="15" x14ac:dyDescent="0.25">
      <c r="E5359"/>
    </row>
    <row r="5360" spans="5:5" ht="15" x14ac:dyDescent="0.25">
      <c r="E5360"/>
    </row>
    <row r="5361" spans="5:5" ht="15" x14ac:dyDescent="0.25">
      <c r="E5361"/>
    </row>
    <row r="5362" spans="5:5" ht="15" x14ac:dyDescent="0.25">
      <c r="E5362"/>
    </row>
    <row r="5363" spans="5:5" ht="15" x14ac:dyDescent="0.25">
      <c r="E5363"/>
    </row>
    <row r="5364" spans="5:5" ht="15" x14ac:dyDescent="0.25">
      <c r="E5364"/>
    </row>
    <row r="5365" spans="5:5" ht="15" x14ac:dyDescent="0.25">
      <c r="E5365"/>
    </row>
    <row r="5366" spans="5:5" ht="15" x14ac:dyDescent="0.25">
      <c r="E5366"/>
    </row>
    <row r="5367" spans="5:5" ht="15" x14ac:dyDescent="0.25">
      <c r="E5367"/>
    </row>
    <row r="5368" spans="5:5" ht="15" x14ac:dyDescent="0.25">
      <c r="E5368"/>
    </row>
    <row r="5369" spans="5:5" ht="15" x14ac:dyDescent="0.25">
      <c r="E5369"/>
    </row>
    <row r="5370" spans="5:5" ht="15" x14ac:dyDescent="0.25">
      <c r="E5370"/>
    </row>
    <row r="5371" spans="5:5" ht="15" x14ac:dyDescent="0.25">
      <c r="E5371"/>
    </row>
    <row r="5372" spans="5:5" ht="15" x14ac:dyDescent="0.25">
      <c r="E5372"/>
    </row>
    <row r="5373" spans="5:5" ht="15" x14ac:dyDescent="0.25">
      <c r="E5373"/>
    </row>
    <row r="5374" spans="5:5" ht="15" x14ac:dyDescent="0.25">
      <c r="E5374"/>
    </row>
    <row r="5375" spans="5:5" ht="15" x14ac:dyDescent="0.25">
      <c r="E5375"/>
    </row>
    <row r="5376" spans="5:5" ht="15" x14ac:dyDescent="0.25">
      <c r="E5376"/>
    </row>
    <row r="5377" spans="5:5" ht="15" x14ac:dyDescent="0.25">
      <c r="E5377"/>
    </row>
    <row r="5378" spans="5:5" ht="15" x14ac:dyDescent="0.25">
      <c r="E5378"/>
    </row>
    <row r="5379" spans="5:5" ht="15" x14ac:dyDescent="0.25">
      <c r="E5379"/>
    </row>
    <row r="5380" spans="5:5" ht="15" x14ac:dyDescent="0.25">
      <c r="E5380"/>
    </row>
    <row r="5381" spans="5:5" ht="15" x14ac:dyDescent="0.25">
      <c r="E5381"/>
    </row>
    <row r="5382" spans="5:5" ht="15" x14ac:dyDescent="0.25">
      <c r="E5382"/>
    </row>
    <row r="5383" spans="5:5" ht="15" x14ac:dyDescent="0.25">
      <c r="E5383"/>
    </row>
    <row r="5384" spans="5:5" ht="15" x14ac:dyDescent="0.25">
      <c r="E5384"/>
    </row>
    <row r="5385" spans="5:5" ht="15" x14ac:dyDescent="0.25">
      <c r="E5385"/>
    </row>
    <row r="5386" spans="5:5" ht="15" x14ac:dyDescent="0.25">
      <c r="E5386"/>
    </row>
    <row r="5387" spans="5:5" ht="15" x14ac:dyDescent="0.25">
      <c r="E5387"/>
    </row>
    <row r="5388" spans="5:5" ht="15" x14ac:dyDescent="0.25">
      <c r="E5388"/>
    </row>
    <row r="5389" spans="5:5" ht="15" x14ac:dyDescent="0.25">
      <c r="E5389"/>
    </row>
    <row r="5390" spans="5:5" ht="15" x14ac:dyDescent="0.25">
      <c r="E5390"/>
    </row>
    <row r="5391" spans="5:5" ht="15" x14ac:dyDescent="0.25">
      <c r="E5391"/>
    </row>
    <row r="5392" spans="5:5" ht="15" x14ac:dyDescent="0.25">
      <c r="E5392"/>
    </row>
    <row r="5393" spans="5:5" ht="15" x14ac:dyDescent="0.25">
      <c r="E5393"/>
    </row>
    <row r="5394" spans="5:5" ht="15" x14ac:dyDescent="0.25">
      <c r="E5394"/>
    </row>
    <row r="5395" spans="5:5" ht="15" x14ac:dyDescent="0.25">
      <c r="E5395"/>
    </row>
    <row r="5396" spans="5:5" ht="15" x14ac:dyDescent="0.25">
      <c r="E5396"/>
    </row>
    <row r="5397" spans="5:5" ht="15" x14ac:dyDescent="0.25">
      <c r="E5397"/>
    </row>
    <row r="5398" spans="5:5" ht="15" x14ac:dyDescent="0.25">
      <c r="E5398"/>
    </row>
    <row r="5399" spans="5:5" ht="15" x14ac:dyDescent="0.25">
      <c r="E5399"/>
    </row>
    <row r="5400" spans="5:5" ht="15" x14ac:dyDescent="0.25">
      <c r="E5400"/>
    </row>
    <row r="5401" spans="5:5" ht="15" x14ac:dyDescent="0.25">
      <c r="E5401"/>
    </row>
    <row r="5402" spans="5:5" ht="15" x14ac:dyDescent="0.25">
      <c r="E5402"/>
    </row>
    <row r="5403" spans="5:5" ht="15" x14ac:dyDescent="0.25">
      <c r="E5403"/>
    </row>
    <row r="5404" spans="5:5" ht="15" x14ac:dyDescent="0.25">
      <c r="E5404"/>
    </row>
    <row r="5405" spans="5:5" ht="15" x14ac:dyDescent="0.25">
      <c r="E5405"/>
    </row>
    <row r="5406" spans="5:5" ht="15" x14ac:dyDescent="0.25">
      <c r="E5406"/>
    </row>
    <row r="5407" spans="5:5" ht="15" x14ac:dyDescent="0.25">
      <c r="E5407"/>
    </row>
    <row r="5408" spans="5:5" ht="15" x14ac:dyDescent="0.25">
      <c r="E5408"/>
    </row>
    <row r="5409" spans="5:5" ht="15" x14ac:dyDescent="0.25">
      <c r="E5409"/>
    </row>
    <row r="5410" spans="5:5" ht="15" x14ac:dyDescent="0.25">
      <c r="E5410"/>
    </row>
    <row r="5411" spans="5:5" ht="15" x14ac:dyDescent="0.25">
      <c r="E5411"/>
    </row>
    <row r="5412" spans="5:5" ht="15" x14ac:dyDescent="0.25">
      <c r="E5412"/>
    </row>
    <row r="5413" spans="5:5" ht="15" x14ac:dyDescent="0.25">
      <c r="E5413"/>
    </row>
    <row r="5414" spans="5:5" ht="15" x14ac:dyDescent="0.25">
      <c r="E5414"/>
    </row>
    <row r="5415" spans="5:5" ht="15" x14ac:dyDescent="0.25">
      <c r="E5415"/>
    </row>
    <row r="5416" spans="5:5" ht="15" x14ac:dyDescent="0.25">
      <c r="E5416"/>
    </row>
    <row r="5417" spans="5:5" ht="15" x14ac:dyDescent="0.25">
      <c r="E5417"/>
    </row>
    <row r="5418" spans="5:5" ht="15" x14ac:dyDescent="0.25">
      <c r="E5418"/>
    </row>
    <row r="5419" spans="5:5" ht="15" x14ac:dyDescent="0.25">
      <c r="E5419"/>
    </row>
    <row r="5420" spans="5:5" ht="15" x14ac:dyDescent="0.25">
      <c r="E5420"/>
    </row>
    <row r="5421" spans="5:5" ht="15" x14ac:dyDescent="0.25">
      <c r="E5421"/>
    </row>
    <row r="5422" spans="5:5" ht="15" x14ac:dyDescent="0.25">
      <c r="E5422"/>
    </row>
    <row r="5423" spans="5:5" ht="15" x14ac:dyDescent="0.25">
      <c r="E5423"/>
    </row>
    <row r="5424" spans="5:5" ht="15" x14ac:dyDescent="0.25">
      <c r="E5424"/>
    </row>
    <row r="5425" spans="5:5" ht="15" x14ac:dyDescent="0.25">
      <c r="E5425"/>
    </row>
    <row r="5426" spans="5:5" ht="15" x14ac:dyDescent="0.25">
      <c r="E5426"/>
    </row>
    <row r="5427" spans="5:5" ht="15" x14ac:dyDescent="0.25">
      <c r="E5427"/>
    </row>
    <row r="5428" spans="5:5" ht="15" x14ac:dyDescent="0.25">
      <c r="E5428"/>
    </row>
    <row r="5429" spans="5:5" ht="15" x14ac:dyDescent="0.25">
      <c r="E5429"/>
    </row>
    <row r="5430" spans="5:5" ht="15" x14ac:dyDescent="0.25">
      <c r="E5430"/>
    </row>
    <row r="5431" spans="5:5" ht="15" x14ac:dyDescent="0.25">
      <c r="E5431"/>
    </row>
    <row r="5432" spans="5:5" ht="15" x14ac:dyDescent="0.25">
      <c r="E5432"/>
    </row>
    <row r="5433" spans="5:5" ht="15" x14ac:dyDescent="0.25">
      <c r="E5433"/>
    </row>
    <row r="5434" spans="5:5" ht="15" x14ac:dyDescent="0.25">
      <c r="E5434"/>
    </row>
    <row r="5435" spans="5:5" ht="15" x14ac:dyDescent="0.25">
      <c r="E5435"/>
    </row>
    <row r="5436" spans="5:5" ht="15" x14ac:dyDescent="0.25">
      <c r="E5436"/>
    </row>
    <row r="5437" spans="5:5" ht="15" x14ac:dyDescent="0.25">
      <c r="E5437"/>
    </row>
    <row r="5438" spans="5:5" ht="15" x14ac:dyDescent="0.25">
      <c r="E5438"/>
    </row>
    <row r="5439" spans="5:5" ht="15" x14ac:dyDescent="0.25">
      <c r="E5439"/>
    </row>
    <row r="5440" spans="5:5" ht="15" x14ac:dyDescent="0.25">
      <c r="E5440"/>
    </row>
    <row r="5441" spans="5:5" ht="15" x14ac:dyDescent="0.25">
      <c r="E5441"/>
    </row>
    <row r="5442" spans="5:5" ht="15" x14ac:dyDescent="0.25">
      <c r="E5442"/>
    </row>
    <row r="5443" spans="5:5" ht="15" x14ac:dyDescent="0.25">
      <c r="E5443"/>
    </row>
    <row r="5444" spans="5:5" ht="15" x14ac:dyDescent="0.25">
      <c r="E5444"/>
    </row>
    <row r="5445" spans="5:5" ht="15" x14ac:dyDescent="0.25">
      <c r="E5445"/>
    </row>
    <row r="5446" spans="5:5" ht="15" x14ac:dyDescent="0.25">
      <c r="E5446"/>
    </row>
    <row r="5447" spans="5:5" ht="15" x14ac:dyDescent="0.25">
      <c r="E5447"/>
    </row>
    <row r="5448" spans="5:5" ht="15" x14ac:dyDescent="0.25">
      <c r="E5448"/>
    </row>
    <row r="5449" spans="5:5" ht="15" x14ac:dyDescent="0.25">
      <c r="E5449"/>
    </row>
    <row r="5450" spans="5:5" ht="15" x14ac:dyDescent="0.25">
      <c r="E5450"/>
    </row>
    <row r="5451" spans="5:5" ht="15" x14ac:dyDescent="0.25">
      <c r="E5451"/>
    </row>
    <row r="5452" spans="5:5" ht="15" x14ac:dyDescent="0.25">
      <c r="E5452"/>
    </row>
    <row r="5453" spans="5:5" ht="15" x14ac:dyDescent="0.25">
      <c r="E5453"/>
    </row>
    <row r="5454" spans="5:5" ht="15" x14ac:dyDescent="0.25">
      <c r="E5454"/>
    </row>
    <row r="5455" spans="5:5" ht="15" x14ac:dyDescent="0.25">
      <c r="E5455"/>
    </row>
    <row r="5456" spans="5:5" ht="15" x14ac:dyDescent="0.25">
      <c r="E5456"/>
    </row>
    <row r="5457" spans="5:5" ht="15" x14ac:dyDescent="0.25">
      <c r="E5457"/>
    </row>
    <row r="5458" spans="5:5" ht="15" x14ac:dyDescent="0.25">
      <c r="E5458"/>
    </row>
    <row r="5459" spans="5:5" ht="15" x14ac:dyDescent="0.25">
      <c r="E5459"/>
    </row>
    <row r="5460" spans="5:5" ht="15" x14ac:dyDescent="0.25">
      <c r="E5460"/>
    </row>
    <row r="5461" spans="5:5" ht="15" x14ac:dyDescent="0.25">
      <c r="E5461"/>
    </row>
    <row r="5462" spans="5:5" ht="15" x14ac:dyDescent="0.25">
      <c r="E5462"/>
    </row>
    <row r="5463" spans="5:5" ht="15" x14ac:dyDescent="0.25">
      <c r="E5463"/>
    </row>
    <row r="5464" spans="5:5" ht="15" x14ac:dyDescent="0.25">
      <c r="E5464"/>
    </row>
    <row r="5465" spans="5:5" ht="15" x14ac:dyDescent="0.25">
      <c r="E5465"/>
    </row>
    <row r="5466" spans="5:5" ht="15" x14ac:dyDescent="0.25">
      <c r="E5466"/>
    </row>
    <row r="5467" spans="5:5" ht="15" x14ac:dyDescent="0.25">
      <c r="E5467"/>
    </row>
    <row r="5468" spans="5:5" ht="15" x14ac:dyDescent="0.25">
      <c r="E5468"/>
    </row>
    <row r="5469" spans="5:5" ht="15" x14ac:dyDescent="0.25">
      <c r="E5469"/>
    </row>
    <row r="5470" spans="5:5" ht="15" x14ac:dyDescent="0.25">
      <c r="E5470"/>
    </row>
    <row r="5471" spans="5:5" ht="15" x14ac:dyDescent="0.25">
      <c r="E5471"/>
    </row>
    <row r="5472" spans="5:5" ht="15" x14ac:dyDescent="0.25">
      <c r="E5472"/>
    </row>
    <row r="5473" spans="5:5" ht="15" x14ac:dyDescent="0.25">
      <c r="E5473"/>
    </row>
    <row r="5474" spans="5:5" ht="15" x14ac:dyDescent="0.25">
      <c r="E5474"/>
    </row>
    <row r="5475" spans="5:5" ht="15" x14ac:dyDescent="0.25">
      <c r="E5475"/>
    </row>
    <row r="5476" spans="5:5" ht="15" x14ac:dyDescent="0.25">
      <c r="E5476"/>
    </row>
    <row r="5477" spans="5:5" ht="15" x14ac:dyDescent="0.25">
      <c r="E5477"/>
    </row>
    <row r="5478" spans="5:5" ht="15" x14ac:dyDescent="0.25">
      <c r="E5478"/>
    </row>
    <row r="5479" spans="5:5" ht="15" x14ac:dyDescent="0.25">
      <c r="E5479"/>
    </row>
    <row r="5480" spans="5:5" ht="15" x14ac:dyDescent="0.25">
      <c r="E5480"/>
    </row>
    <row r="5481" spans="5:5" ht="15" x14ac:dyDescent="0.25">
      <c r="E5481"/>
    </row>
    <row r="5482" spans="5:5" ht="15" x14ac:dyDescent="0.25">
      <c r="E5482"/>
    </row>
    <row r="5483" spans="5:5" ht="15" x14ac:dyDescent="0.25">
      <c r="E5483"/>
    </row>
    <row r="5484" spans="5:5" ht="15" x14ac:dyDescent="0.25">
      <c r="E5484"/>
    </row>
    <row r="5485" spans="5:5" ht="15" x14ac:dyDescent="0.25">
      <c r="E5485"/>
    </row>
    <row r="5486" spans="5:5" ht="15" x14ac:dyDescent="0.25">
      <c r="E5486"/>
    </row>
    <row r="5487" spans="5:5" ht="15" x14ac:dyDescent="0.25">
      <c r="E5487"/>
    </row>
    <row r="5488" spans="5:5" ht="15" x14ac:dyDescent="0.25">
      <c r="E5488"/>
    </row>
    <row r="5489" spans="5:5" ht="15" x14ac:dyDescent="0.25">
      <c r="E5489"/>
    </row>
    <row r="5490" spans="5:5" ht="15" x14ac:dyDescent="0.25">
      <c r="E5490"/>
    </row>
    <row r="5491" spans="5:5" ht="15" x14ac:dyDescent="0.25">
      <c r="E5491"/>
    </row>
    <row r="5492" spans="5:5" ht="15" x14ac:dyDescent="0.25">
      <c r="E5492"/>
    </row>
    <row r="5493" spans="5:5" ht="15" x14ac:dyDescent="0.25">
      <c r="E5493"/>
    </row>
    <row r="5494" spans="5:5" ht="15" x14ac:dyDescent="0.25">
      <c r="E5494"/>
    </row>
    <row r="5495" spans="5:5" ht="15" x14ac:dyDescent="0.25">
      <c r="E5495"/>
    </row>
    <row r="5496" spans="5:5" ht="15" x14ac:dyDescent="0.25">
      <c r="E5496"/>
    </row>
    <row r="5497" spans="5:5" ht="15" x14ac:dyDescent="0.25">
      <c r="E5497"/>
    </row>
    <row r="5498" spans="5:5" ht="15" x14ac:dyDescent="0.25">
      <c r="E5498"/>
    </row>
    <row r="5499" spans="5:5" ht="15" x14ac:dyDescent="0.25">
      <c r="E5499"/>
    </row>
    <row r="5500" spans="5:5" ht="15" x14ac:dyDescent="0.25">
      <c r="E5500"/>
    </row>
    <row r="5501" spans="5:5" ht="15" x14ac:dyDescent="0.25">
      <c r="E5501"/>
    </row>
    <row r="5502" spans="5:5" ht="15" x14ac:dyDescent="0.25">
      <c r="E5502"/>
    </row>
    <row r="5503" spans="5:5" ht="15" x14ac:dyDescent="0.25">
      <c r="E5503"/>
    </row>
    <row r="5504" spans="5:5" ht="15" x14ac:dyDescent="0.25">
      <c r="E5504"/>
    </row>
    <row r="5505" spans="5:5" ht="15" x14ac:dyDescent="0.25">
      <c r="E5505"/>
    </row>
    <row r="5506" spans="5:5" ht="15" x14ac:dyDescent="0.25">
      <c r="E5506"/>
    </row>
    <row r="5507" spans="5:5" ht="15" x14ac:dyDescent="0.25">
      <c r="E5507"/>
    </row>
    <row r="5508" spans="5:5" ht="15" x14ac:dyDescent="0.25">
      <c r="E5508"/>
    </row>
    <row r="5509" spans="5:5" ht="15" x14ac:dyDescent="0.25">
      <c r="E5509"/>
    </row>
    <row r="5510" spans="5:5" ht="15" x14ac:dyDescent="0.25">
      <c r="E5510"/>
    </row>
    <row r="5511" spans="5:5" ht="15" x14ac:dyDescent="0.25">
      <c r="E5511"/>
    </row>
    <row r="5512" spans="5:5" ht="15" x14ac:dyDescent="0.25">
      <c r="E5512"/>
    </row>
    <row r="5513" spans="5:5" ht="15" x14ac:dyDescent="0.25">
      <c r="E5513"/>
    </row>
    <row r="5514" spans="5:5" ht="15" x14ac:dyDescent="0.25">
      <c r="E5514"/>
    </row>
    <row r="5515" spans="5:5" ht="15" x14ac:dyDescent="0.25">
      <c r="E5515"/>
    </row>
    <row r="5516" spans="5:5" ht="15" x14ac:dyDescent="0.25">
      <c r="E5516"/>
    </row>
    <row r="5517" spans="5:5" ht="15" x14ac:dyDescent="0.25">
      <c r="E5517"/>
    </row>
    <row r="5518" spans="5:5" ht="15" x14ac:dyDescent="0.25">
      <c r="E5518"/>
    </row>
    <row r="5519" spans="5:5" ht="15" x14ac:dyDescent="0.25">
      <c r="E5519"/>
    </row>
    <row r="5520" spans="5:5" ht="15" x14ac:dyDescent="0.25">
      <c r="E5520"/>
    </row>
    <row r="5521" spans="5:5" ht="15" x14ac:dyDescent="0.25">
      <c r="E5521"/>
    </row>
    <row r="5522" spans="5:5" ht="15" x14ac:dyDescent="0.25">
      <c r="E5522"/>
    </row>
    <row r="5523" spans="5:5" ht="15" x14ac:dyDescent="0.25">
      <c r="E5523"/>
    </row>
    <row r="5524" spans="5:5" ht="15" x14ac:dyDescent="0.25">
      <c r="E5524"/>
    </row>
    <row r="5525" spans="5:5" ht="15" x14ac:dyDescent="0.25">
      <c r="E5525"/>
    </row>
    <row r="5526" spans="5:5" ht="15" x14ac:dyDescent="0.25">
      <c r="E5526"/>
    </row>
    <row r="5527" spans="5:5" ht="15" x14ac:dyDescent="0.25">
      <c r="E5527"/>
    </row>
    <row r="5528" spans="5:5" ht="15" x14ac:dyDescent="0.25">
      <c r="E5528"/>
    </row>
    <row r="5529" spans="5:5" ht="15" x14ac:dyDescent="0.25">
      <c r="E5529"/>
    </row>
    <row r="5530" spans="5:5" ht="15" x14ac:dyDescent="0.25">
      <c r="E5530"/>
    </row>
    <row r="5531" spans="5:5" ht="15" x14ac:dyDescent="0.25">
      <c r="E5531"/>
    </row>
    <row r="5532" spans="5:5" ht="15" x14ac:dyDescent="0.25">
      <c r="E5532"/>
    </row>
    <row r="5533" spans="5:5" ht="15" x14ac:dyDescent="0.25">
      <c r="E5533"/>
    </row>
    <row r="5534" spans="5:5" ht="15" x14ac:dyDescent="0.25">
      <c r="E5534"/>
    </row>
    <row r="5535" spans="5:5" ht="15" x14ac:dyDescent="0.25">
      <c r="E5535"/>
    </row>
    <row r="5536" spans="5:5" ht="15" x14ac:dyDescent="0.25">
      <c r="E5536"/>
    </row>
    <row r="5537" spans="5:5" ht="15" x14ac:dyDescent="0.25">
      <c r="E5537"/>
    </row>
    <row r="5538" spans="5:5" ht="15" x14ac:dyDescent="0.25">
      <c r="E5538"/>
    </row>
    <row r="5539" spans="5:5" ht="15" x14ac:dyDescent="0.25">
      <c r="E5539"/>
    </row>
    <row r="5540" spans="5:5" ht="15" x14ac:dyDescent="0.25">
      <c r="E5540"/>
    </row>
    <row r="5541" spans="5:5" ht="15" x14ac:dyDescent="0.25">
      <c r="E5541"/>
    </row>
    <row r="5542" spans="5:5" ht="15" x14ac:dyDescent="0.25">
      <c r="E5542"/>
    </row>
    <row r="5543" spans="5:5" ht="15" x14ac:dyDescent="0.25">
      <c r="E5543"/>
    </row>
    <row r="5544" spans="5:5" ht="15" x14ac:dyDescent="0.25">
      <c r="E5544"/>
    </row>
    <row r="5545" spans="5:5" ht="15" x14ac:dyDescent="0.25">
      <c r="E5545"/>
    </row>
    <row r="5546" spans="5:5" ht="15" x14ac:dyDescent="0.25">
      <c r="E5546"/>
    </row>
    <row r="5547" spans="5:5" ht="15" x14ac:dyDescent="0.25">
      <c r="E5547"/>
    </row>
    <row r="5548" spans="5:5" ht="15" x14ac:dyDescent="0.25">
      <c r="E5548"/>
    </row>
    <row r="5549" spans="5:5" ht="15" x14ac:dyDescent="0.25">
      <c r="E5549"/>
    </row>
    <row r="5550" spans="5:5" ht="15" x14ac:dyDescent="0.25">
      <c r="E5550"/>
    </row>
    <row r="5551" spans="5:5" ht="15" x14ac:dyDescent="0.25">
      <c r="E5551"/>
    </row>
    <row r="5552" spans="5:5" ht="15" x14ac:dyDescent="0.25">
      <c r="E5552"/>
    </row>
    <row r="5553" spans="5:5" ht="15" x14ac:dyDescent="0.25">
      <c r="E5553"/>
    </row>
    <row r="5554" spans="5:5" ht="15" x14ac:dyDescent="0.25">
      <c r="E5554"/>
    </row>
    <row r="5555" spans="5:5" ht="15" x14ac:dyDescent="0.25">
      <c r="E5555"/>
    </row>
    <row r="5556" spans="5:5" ht="15" x14ac:dyDescent="0.25">
      <c r="E5556"/>
    </row>
    <row r="5557" spans="5:5" ht="15" x14ac:dyDescent="0.25">
      <c r="E5557"/>
    </row>
    <row r="5558" spans="5:5" ht="15" x14ac:dyDescent="0.25">
      <c r="E5558"/>
    </row>
    <row r="5559" spans="5:5" ht="15" x14ac:dyDescent="0.25">
      <c r="E5559"/>
    </row>
    <row r="5560" spans="5:5" ht="15" x14ac:dyDescent="0.25">
      <c r="E5560"/>
    </row>
    <row r="5561" spans="5:5" ht="15" x14ac:dyDescent="0.25">
      <c r="E5561"/>
    </row>
    <row r="5562" spans="5:5" ht="15" x14ac:dyDescent="0.25">
      <c r="E5562"/>
    </row>
    <row r="5563" spans="5:5" ht="15" x14ac:dyDescent="0.25">
      <c r="E5563"/>
    </row>
    <row r="5564" spans="5:5" ht="15" x14ac:dyDescent="0.25">
      <c r="E5564"/>
    </row>
    <row r="5565" spans="5:5" ht="15" x14ac:dyDescent="0.25">
      <c r="E5565"/>
    </row>
    <row r="5566" spans="5:5" ht="15" x14ac:dyDescent="0.25">
      <c r="E5566"/>
    </row>
    <row r="5567" spans="5:5" ht="15" x14ac:dyDescent="0.25">
      <c r="E5567"/>
    </row>
    <row r="5568" spans="5:5" ht="15" x14ac:dyDescent="0.25">
      <c r="E5568"/>
    </row>
    <row r="5569" spans="5:5" ht="15" x14ac:dyDescent="0.25">
      <c r="E5569"/>
    </row>
    <row r="5570" spans="5:5" ht="15" x14ac:dyDescent="0.25">
      <c r="E5570"/>
    </row>
    <row r="5571" spans="5:5" ht="15" x14ac:dyDescent="0.25">
      <c r="E5571"/>
    </row>
    <row r="5572" spans="5:5" ht="15" x14ac:dyDescent="0.25">
      <c r="E5572"/>
    </row>
    <row r="5573" spans="5:5" ht="15" x14ac:dyDescent="0.25">
      <c r="E5573"/>
    </row>
    <row r="5574" spans="5:5" ht="15" x14ac:dyDescent="0.25">
      <c r="E5574"/>
    </row>
    <row r="5575" spans="5:5" ht="15" x14ac:dyDescent="0.25">
      <c r="E5575"/>
    </row>
    <row r="5576" spans="5:5" ht="15" x14ac:dyDescent="0.25">
      <c r="E5576"/>
    </row>
    <row r="5577" spans="5:5" ht="15" x14ac:dyDescent="0.25">
      <c r="E5577"/>
    </row>
    <row r="5578" spans="5:5" ht="15" x14ac:dyDescent="0.25">
      <c r="E5578"/>
    </row>
    <row r="5579" spans="5:5" ht="15" x14ac:dyDescent="0.25">
      <c r="E5579"/>
    </row>
    <row r="5580" spans="5:5" ht="15" x14ac:dyDescent="0.25">
      <c r="E5580"/>
    </row>
    <row r="5581" spans="5:5" ht="15" x14ac:dyDescent="0.25">
      <c r="E5581"/>
    </row>
    <row r="5582" spans="5:5" ht="15" x14ac:dyDescent="0.25">
      <c r="E5582"/>
    </row>
    <row r="5583" spans="5:5" ht="15" x14ac:dyDescent="0.25">
      <c r="E5583"/>
    </row>
    <row r="5584" spans="5:5" ht="15" x14ac:dyDescent="0.25">
      <c r="E5584"/>
    </row>
    <row r="5585" spans="5:5" ht="15" x14ac:dyDescent="0.25">
      <c r="E5585"/>
    </row>
    <row r="5586" spans="5:5" ht="15" x14ac:dyDescent="0.25">
      <c r="E5586"/>
    </row>
    <row r="5587" spans="5:5" ht="15" x14ac:dyDescent="0.25">
      <c r="E5587"/>
    </row>
    <row r="5588" spans="5:5" ht="15" x14ac:dyDescent="0.25">
      <c r="E5588"/>
    </row>
    <row r="5589" spans="5:5" ht="15" x14ac:dyDescent="0.25">
      <c r="E5589"/>
    </row>
    <row r="5590" spans="5:5" ht="15" x14ac:dyDescent="0.25">
      <c r="E5590"/>
    </row>
    <row r="5591" spans="5:5" ht="15" x14ac:dyDescent="0.25">
      <c r="E5591"/>
    </row>
    <row r="5592" spans="5:5" ht="15" x14ac:dyDescent="0.25">
      <c r="E5592"/>
    </row>
    <row r="5593" spans="5:5" ht="15" x14ac:dyDescent="0.25">
      <c r="E5593"/>
    </row>
    <row r="5594" spans="5:5" ht="15" x14ac:dyDescent="0.25">
      <c r="E5594"/>
    </row>
    <row r="5595" spans="5:5" ht="15" x14ac:dyDescent="0.25">
      <c r="E5595"/>
    </row>
    <row r="5596" spans="5:5" ht="15" x14ac:dyDescent="0.25">
      <c r="E5596"/>
    </row>
    <row r="5597" spans="5:5" ht="15" x14ac:dyDescent="0.25">
      <c r="E5597"/>
    </row>
    <row r="5598" spans="5:5" ht="15" x14ac:dyDescent="0.25">
      <c r="E5598"/>
    </row>
    <row r="5599" spans="5:5" ht="15" x14ac:dyDescent="0.25">
      <c r="E5599"/>
    </row>
    <row r="5600" spans="5:5" ht="15" x14ac:dyDescent="0.25">
      <c r="E5600"/>
    </row>
    <row r="5601" spans="5:5" ht="15" x14ac:dyDescent="0.25">
      <c r="E5601"/>
    </row>
    <row r="5602" spans="5:5" ht="15" x14ac:dyDescent="0.25">
      <c r="E5602"/>
    </row>
    <row r="5603" spans="5:5" ht="15" x14ac:dyDescent="0.25">
      <c r="E5603"/>
    </row>
    <row r="5604" spans="5:5" ht="15" x14ac:dyDescent="0.25">
      <c r="E5604"/>
    </row>
    <row r="5605" spans="5:5" ht="15" x14ac:dyDescent="0.25">
      <c r="E5605"/>
    </row>
    <row r="5606" spans="5:5" ht="15" x14ac:dyDescent="0.25">
      <c r="E5606"/>
    </row>
    <row r="5607" spans="5:5" ht="15" x14ac:dyDescent="0.25">
      <c r="E5607"/>
    </row>
    <row r="5608" spans="5:5" ht="15" x14ac:dyDescent="0.25">
      <c r="E5608"/>
    </row>
    <row r="5609" spans="5:5" ht="15" x14ac:dyDescent="0.25">
      <c r="E5609"/>
    </row>
    <row r="5610" spans="5:5" ht="15" x14ac:dyDescent="0.25">
      <c r="E5610"/>
    </row>
    <row r="5611" spans="5:5" ht="15" x14ac:dyDescent="0.25">
      <c r="E5611"/>
    </row>
    <row r="5612" spans="5:5" ht="15" x14ac:dyDescent="0.25">
      <c r="E5612"/>
    </row>
    <row r="5613" spans="5:5" ht="15" x14ac:dyDescent="0.25">
      <c r="E5613"/>
    </row>
    <row r="5614" spans="5:5" ht="15" x14ac:dyDescent="0.25">
      <c r="E5614"/>
    </row>
    <row r="5615" spans="5:5" ht="15" x14ac:dyDescent="0.25">
      <c r="E5615"/>
    </row>
    <row r="5616" spans="5:5" ht="15" x14ac:dyDescent="0.25">
      <c r="E5616"/>
    </row>
    <row r="5617" spans="5:5" ht="15" x14ac:dyDescent="0.25">
      <c r="E5617"/>
    </row>
    <row r="5618" spans="5:5" ht="15" x14ac:dyDescent="0.25">
      <c r="E5618"/>
    </row>
    <row r="5619" spans="5:5" ht="15" x14ac:dyDescent="0.25">
      <c r="E5619"/>
    </row>
    <row r="5620" spans="5:5" ht="15" x14ac:dyDescent="0.25">
      <c r="E5620"/>
    </row>
    <row r="5621" spans="5:5" ht="15" x14ac:dyDescent="0.25">
      <c r="E5621"/>
    </row>
    <row r="5622" spans="5:5" ht="15" x14ac:dyDescent="0.25">
      <c r="E5622"/>
    </row>
    <row r="5623" spans="5:5" ht="15" x14ac:dyDescent="0.25">
      <c r="E5623"/>
    </row>
    <row r="5624" spans="5:5" ht="15" x14ac:dyDescent="0.25">
      <c r="E5624"/>
    </row>
    <row r="5625" spans="5:5" ht="15" x14ac:dyDescent="0.25">
      <c r="E5625"/>
    </row>
    <row r="5626" spans="5:5" ht="15" x14ac:dyDescent="0.25">
      <c r="E5626"/>
    </row>
    <row r="5627" spans="5:5" ht="15" x14ac:dyDescent="0.25">
      <c r="E5627"/>
    </row>
    <row r="5628" spans="5:5" ht="15" x14ac:dyDescent="0.25">
      <c r="E5628"/>
    </row>
    <row r="5629" spans="5:5" ht="15" x14ac:dyDescent="0.25">
      <c r="E5629"/>
    </row>
    <row r="5630" spans="5:5" ht="15" x14ac:dyDescent="0.25">
      <c r="E5630"/>
    </row>
    <row r="5631" spans="5:5" ht="15" x14ac:dyDescent="0.25">
      <c r="E5631"/>
    </row>
    <row r="5632" spans="5:5" ht="15" x14ac:dyDescent="0.25">
      <c r="E5632"/>
    </row>
    <row r="5633" spans="5:5" ht="15" x14ac:dyDescent="0.25">
      <c r="E5633"/>
    </row>
    <row r="5634" spans="5:5" ht="15" x14ac:dyDescent="0.25">
      <c r="E5634"/>
    </row>
    <row r="5635" spans="5:5" ht="15" x14ac:dyDescent="0.25">
      <c r="E5635"/>
    </row>
    <row r="5636" spans="5:5" ht="15" x14ac:dyDescent="0.25">
      <c r="E5636"/>
    </row>
    <row r="5637" spans="5:5" ht="15" x14ac:dyDescent="0.25">
      <c r="E5637"/>
    </row>
    <row r="5638" spans="5:5" ht="15" x14ac:dyDescent="0.25">
      <c r="E5638"/>
    </row>
    <row r="5639" spans="5:5" ht="15" x14ac:dyDescent="0.25">
      <c r="E5639"/>
    </row>
    <row r="5640" spans="5:5" ht="15" x14ac:dyDescent="0.25">
      <c r="E5640"/>
    </row>
    <row r="5641" spans="5:5" ht="15" x14ac:dyDescent="0.25">
      <c r="E5641"/>
    </row>
    <row r="5642" spans="5:5" ht="15" x14ac:dyDescent="0.25">
      <c r="E5642"/>
    </row>
    <row r="5643" spans="5:5" ht="15" x14ac:dyDescent="0.25">
      <c r="E5643"/>
    </row>
    <row r="5644" spans="5:5" ht="15" x14ac:dyDescent="0.25">
      <c r="E5644"/>
    </row>
    <row r="5645" spans="5:5" ht="15" x14ac:dyDescent="0.25">
      <c r="E5645"/>
    </row>
    <row r="5646" spans="5:5" ht="15" x14ac:dyDescent="0.25">
      <c r="E5646"/>
    </row>
    <row r="5647" spans="5:5" ht="15" x14ac:dyDescent="0.25">
      <c r="E5647"/>
    </row>
    <row r="5648" spans="5:5" ht="15" x14ac:dyDescent="0.25">
      <c r="E5648"/>
    </row>
    <row r="5649" spans="5:5" ht="15" x14ac:dyDescent="0.25">
      <c r="E5649"/>
    </row>
    <row r="5650" spans="5:5" ht="15" x14ac:dyDescent="0.25">
      <c r="E5650"/>
    </row>
    <row r="5651" spans="5:5" ht="15" x14ac:dyDescent="0.25">
      <c r="E5651"/>
    </row>
    <row r="5652" spans="5:5" ht="15" x14ac:dyDescent="0.25">
      <c r="E5652"/>
    </row>
    <row r="5653" spans="5:5" ht="15" x14ac:dyDescent="0.25">
      <c r="E5653"/>
    </row>
    <row r="5654" spans="5:5" ht="15" x14ac:dyDescent="0.25">
      <c r="E5654"/>
    </row>
    <row r="5655" spans="5:5" ht="15" x14ac:dyDescent="0.25">
      <c r="E5655"/>
    </row>
    <row r="5656" spans="5:5" ht="15" x14ac:dyDescent="0.25">
      <c r="E5656"/>
    </row>
    <row r="5657" spans="5:5" ht="15" x14ac:dyDescent="0.25">
      <c r="E5657"/>
    </row>
    <row r="5658" spans="5:5" ht="15" x14ac:dyDescent="0.25">
      <c r="E5658"/>
    </row>
    <row r="5659" spans="5:5" ht="15" x14ac:dyDescent="0.25">
      <c r="E5659"/>
    </row>
    <row r="5660" spans="5:5" ht="15" x14ac:dyDescent="0.25">
      <c r="E5660"/>
    </row>
    <row r="5661" spans="5:5" ht="15" x14ac:dyDescent="0.25">
      <c r="E5661"/>
    </row>
    <row r="5662" spans="5:5" ht="15" x14ac:dyDescent="0.25">
      <c r="E5662"/>
    </row>
    <row r="5663" spans="5:5" ht="15" x14ac:dyDescent="0.25">
      <c r="E5663"/>
    </row>
    <row r="5664" spans="5:5" ht="15" x14ac:dyDescent="0.25">
      <c r="E5664"/>
    </row>
    <row r="5665" spans="5:5" ht="15" x14ac:dyDescent="0.25">
      <c r="E5665"/>
    </row>
    <row r="5666" spans="5:5" ht="15" x14ac:dyDescent="0.25">
      <c r="E5666"/>
    </row>
    <row r="5667" spans="5:5" ht="15" x14ac:dyDescent="0.25">
      <c r="E5667"/>
    </row>
    <row r="5668" spans="5:5" ht="15" x14ac:dyDescent="0.25">
      <c r="E5668"/>
    </row>
    <row r="5669" spans="5:5" ht="15" x14ac:dyDescent="0.25">
      <c r="E5669"/>
    </row>
    <row r="5670" spans="5:5" ht="15" x14ac:dyDescent="0.25">
      <c r="E5670"/>
    </row>
    <row r="5671" spans="5:5" ht="15" x14ac:dyDescent="0.25">
      <c r="E5671"/>
    </row>
    <row r="5672" spans="5:5" ht="15" x14ac:dyDescent="0.25">
      <c r="E5672"/>
    </row>
    <row r="5673" spans="5:5" ht="15" x14ac:dyDescent="0.25">
      <c r="E5673"/>
    </row>
    <row r="5674" spans="5:5" ht="15" x14ac:dyDescent="0.25">
      <c r="E5674"/>
    </row>
    <row r="5675" spans="5:5" ht="15" x14ac:dyDescent="0.25">
      <c r="E5675"/>
    </row>
    <row r="5676" spans="5:5" ht="15" x14ac:dyDescent="0.25">
      <c r="E5676"/>
    </row>
    <row r="5677" spans="5:5" ht="15" x14ac:dyDescent="0.25">
      <c r="E5677"/>
    </row>
    <row r="5678" spans="5:5" ht="15" x14ac:dyDescent="0.25">
      <c r="E5678"/>
    </row>
    <row r="5679" spans="5:5" ht="15" x14ac:dyDescent="0.25">
      <c r="E5679"/>
    </row>
    <row r="5680" spans="5:5" ht="15" x14ac:dyDescent="0.25">
      <c r="E5680"/>
    </row>
    <row r="5681" spans="5:5" ht="15" x14ac:dyDescent="0.25">
      <c r="E5681"/>
    </row>
    <row r="5682" spans="5:5" ht="15" x14ac:dyDescent="0.25">
      <c r="E5682"/>
    </row>
    <row r="5683" spans="5:5" ht="15" x14ac:dyDescent="0.25">
      <c r="E5683"/>
    </row>
    <row r="5684" spans="5:5" ht="15" x14ac:dyDescent="0.25">
      <c r="E5684"/>
    </row>
    <row r="5685" spans="5:5" ht="15" x14ac:dyDescent="0.25">
      <c r="E5685"/>
    </row>
    <row r="5686" spans="5:5" ht="15" x14ac:dyDescent="0.25">
      <c r="E5686"/>
    </row>
    <row r="5687" spans="5:5" ht="15" x14ac:dyDescent="0.25">
      <c r="E5687"/>
    </row>
    <row r="5688" spans="5:5" ht="15" x14ac:dyDescent="0.25">
      <c r="E5688"/>
    </row>
    <row r="5689" spans="5:5" ht="15" x14ac:dyDescent="0.25">
      <c r="E5689"/>
    </row>
    <row r="5690" spans="5:5" ht="15" x14ac:dyDescent="0.25">
      <c r="E5690"/>
    </row>
    <row r="5691" spans="5:5" ht="15" x14ac:dyDescent="0.25">
      <c r="E5691"/>
    </row>
    <row r="5692" spans="5:5" ht="15" x14ac:dyDescent="0.25">
      <c r="E5692"/>
    </row>
    <row r="5693" spans="5:5" ht="15" x14ac:dyDescent="0.25">
      <c r="E5693"/>
    </row>
    <row r="5694" spans="5:5" ht="15" x14ac:dyDescent="0.25">
      <c r="E5694"/>
    </row>
    <row r="5695" spans="5:5" ht="15" x14ac:dyDescent="0.25">
      <c r="E5695"/>
    </row>
    <row r="5696" spans="5:5" ht="15" x14ac:dyDescent="0.25">
      <c r="E5696"/>
    </row>
    <row r="5697" spans="5:5" ht="15" x14ac:dyDescent="0.25">
      <c r="E5697"/>
    </row>
    <row r="5698" spans="5:5" ht="15" x14ac:dyDescent="0.25">
      <c r="E5698"/>
    </row>
    <row r="5699" spans="5:5" ht="15" x14ac:dyDescent="0.25">
      <c r="E5699"/>
    </row>
    <row r="5700" spans="5:5" ht="15" x14ac:dyDescent="0.25">
      <c r="E5700"/>
    </row>
    <row r="5701" spans="5:5" ht="15" x14ac:dyDescent="0.25">
      <c r="E5701"/>
    </row>
    <row r="5702" spans="5:5" ht="15" x14ac:dyDescent="0.25">
      <c r="E5702"/>
    </row>
    <row r="5703" spans="5:5" ht="15" x14ac:dyDescent="0.25">
      <c r="E5703"/>
    </row>
    <row r="5704" spans="5:5" ht="15" x14ac:dyDescent="0.25">
      <c r="E5704"/>
    </row>
    <row r="5705" spans="5:5" ht="15" x14ac:dyDescent="0.25">
      <c r="E5705"/>
    </row>
    <row r="5706" spans="5:5" ht="15" x14ac:dyDescent="0.25">
      <c r="E5706"/>
    </row>
    <row r="5707" spans="5:5" ht="15" x14ac:dyDescent="0.25">
      <c r="E5707"/>
    </row>
    <row r="5708" spans="5:5" ht="15" x14ac:dyDescent="0.25">
      <c r="E5708"/>
    </row>
    <row r="5709" spans="5:5" ht="15" x14ac:dyDescent="0.25">
      <c r="E5709"/>
    </row>
    <row r="5710" spans="5:5" ht="15" x14ac:dyDescent="0.25">
      <c r="E5710"/>
    </row>
    <row r="5711" spans="5:5" ht="15" x14ac:dyDescent="0.25">
      <c r="E5711"/>
    </row>
    <row r="5712" spans="5:5" ht="15" x14ac:dyDescent="0.25">
      <c r="E5712"/>
    </row>
    <row r="5713" spans="5:5" ht="15" x14ac:dyDescent="0.25">
      <c r="E5713"/>
    </row>
    <row r="5714" spans="5:5" ht="15" x14ac:dyDescent="0.25">
      <c r="E5714"/>
    </row>
    <row r="5715" spans="5:5" ht="15" x14ac:dyDescent="0.25">
      <c r="E5715"/>
    </row>
    <row r="5716" spans="5:5" ht="15" x14ac:dyDescent="0.25">
      <c r="E5716"/>
    </row>
    <row r="5717" spans="5:5" ht="15" x14ac:dyDescent="0.25">
      <c r="E5717"/>
    </row>
    <row r="5718" spans="5:5" ht="15" x14ac:dyDescent="0.25">
      <c r="E5718"/>
    </row>
    <row r="5719" spans="5:5" ht="15" x14ac:dyDescent="0.25">
      <c r="E5719"/>
    </row>
    <row r="5720" spans="5:5" ht="15" x14ac:dyDescent="0.25">
      <c r="E5720"/>
    </row>
    <row r="5721" spans="5:5" ht="15" x14ac:dyDescent="0.25">
      <c r="E5721"/>
    </row>
    <row r="5722" spans="5:5" ht="15" x14ac:dyDescent="0.25">
      <c r="E5722"/>
    </row>
    <row r="5723" spans="5:5" ht="15" x14ac:dyDescent="0.25">
      <c r="E5723"/>
    </row>
    <row r="5724" spans="5:5" ht="15" x14ac:dyDescent="0.25">
      <c r="E5724"/>
    </row>
    <row r="5725" spans="5:5" ht="15" x14ac:dyDescent="0.25">
      <c r="E5725"/>
    </row>
    <row r="5726" spans="5:5" ht="15" x14ac:dyDescent="0.25">
      <c r="E5726"/>
    </row>
    <row r="5727" spans="5:5" ht="15" x14ac:dyDescent="0.25">
      <c r="E5727"/>
    </row>
    <row r="5728" spans="5:5" ht="15" x14ac:dyDescent="0.25">
      <c r="E5728"/>
    </row>
    <row r="5729" spans="5:5" ht="15" x14ac:dyDescent="0.25">
      <c r="E5729"/>
    </row>
    <row r="5730" spans="5:5" ht="15" x14ac:dyDescent="0.25">
      <c r="E5730"/>
    </row>
    <row r="5731" spans="5:5" ht="15" x14ac:dyDescent="0.25">
      <c r="E5731"/>
    </row>
    <row r="5732" spans="5:5" ht="15" x14ac:dyDescent="0.25">
      <c r="E5732"/>
    </row>
    <row r="5733" spans="5:5" ht="15" x14ac:dyDescent="0.25">
      <c r="E5733"/>
    </row>
    <row r="5734" spans="5:5" ht="15" x14ac:dyDescent="0.25">
      <c r="E5734"/>
    </row>
    <row r="5735" spans="5:5" ht="15" x14ac:dyDescent="0.25">
      <c r="E5735"/>
    </row>
    <row r="5736" spans="5:5" ht="15" x14ac:dyDescent="0.25">
      <c r="E5736"/>
    </row>
    <row r="5737" spans="5:5" ht="15" x14ac:dyDescent="0.25">
      <c r="E5737"/>
    </row>
    <row r="5738" spans="5:5" ht="15" x14ac:dyDescent="0.25">
      <c r="E5738"/>
    </row>
    <row r="5739" spans="5:5" ht="15" x14ac:dyDescent="0.25">
      <c r="E5739"/>
    </row>
    <row r="5740" spans="5:5" ht="15" x14ac:dyDescent="0.25">
      <c r="E5740"/>
    </row>
    <row r="5741" spans="5:5" ht="15" x14ac:dyDescent="0.25">
      <c r="E5741"/>
    </row>
    <row r="5742" spans="5:5" ht="15" x14ac:dyDescent="0.25">
      <c r="E5742"/>
    </row>
    <row r="5743" spans="5:5" ht="15" x14ac:dyDescent="0.25">
      <c r="E5743"/>
    </row>
    <row r="5744" spans="5:5" ht="15" x14ac:dyDescent="0.25">
      <c r="E5744"/>
    </row>
    <row r="5745" spans="5:5" ht="15" x14ac:dyDescent="0.25">
      <c r="E5745"/>
    </row>
    <row r="5746" spans="5:5" ht="15" x14ac:dyDescent="0.25">
      <c r="E5746"/>
    </row>
    <row r="5747" spans="5:5" ht="15" x14ac:dyDescent="0.25">
      <c r="E5747"/>
    </row>
    <row r="5748" spans="5:5" ht="15" x14ac:dyDescent="0.25">
      <c r="E5748"/>
    </row>
    <row r="5749" spans="5:5" ht="15" x14ac:dyDescent="0.25">
      <c r="E5749"/>
    </row>
    <row r="5750" spans="5:5" ht="15" x14ac:dyDescent="0.25">
      <c r="E5750"/>
    </row>
    <row r="5751" spans="5:5" ht="15" x14ac:dyDescent="0.25">
      <c r="E5751"/>
    </row>
    <row r="5752" spans="5:5" ht="15" x14ac:dyDescent="0.25">
      <c r="E5752"/>
    </row>
    <row r="5753" spans="5:5" ht="15" x14ac:dyDescent="0.25">
      <c r="E5753"/>
    </row>
    <row r="5754" spans="5:5" ht="15" x14ac:dyDescent="0.25">
      <c r="E5754"/>
    </row>
    <row r="5755" spans="5:5" ht="15" x14ac:dyDescent="0.25">
      <c r="E5755"/>
    </row>
    <row r="5756" spans="5:5" ht="15" x14ac:dyDescent="0.25">
      <c r="E5756"/>
    </row>
    <row r="5757" spans="5:5" ht="15" x14ac:dyDescent="0.25">
      <c r="E5757"/>
    </row>
    <row r="5758" spans="5:5" ht="15" x14ac:dyDescent="0.25">
      <c r="E5758"/>
    </row>
    <row r="5759" spans="5:5" ht="15" x14ac:dyDescent="0.25">
      <c r="E5759"/>
    </row>
    <row r="5760" spans="5:5" ht="15" x14ac:dyDescent="0.25">
      <c r="E5760"/>
    </row>
    <row r="5761" spans="5:5" ht="15" x14ac:dyDescent="0.25">
      <c r="E5761"/>
    </row>
    <row r="5762" spans="5:5" ht="15" x14ac:dyDescent="0.25">
      <c r="E5762"/>
    </row>
    <row r="5763" spans="5:5" ht="15" x14ac:dyDescent="0.25">
      <c r="E5763"/>
    </row>
    <row r="5764" spans="5:5" ht="15" x14ac:dyDescent="0.25">
      <c r="E5764"/>
    </row>
    <row r="5765" spans="5:5" ht="15" x14ac:dyDescent="0.25">
      <c r="E5765"/>
    </row>
    <row r="5766" spans="5:5" ht="15" x14ac:dyDescent="0.25">
      <c r="E5766"/>
    </row>
    <row r="5767" spans="5:5" ht="15" x14ac:dyDescent="0.25">
      <c r="E5767"/>
    </row>
    <row r="5768" spans="5:5" ht="15" x14ac:dyDescent="0.25">
      <c r="E5768"/>
    </row>
    <row r="5769" spans="5:5" ht="15" x14ac:dyDescent="0.25">
      <c r="E5769"/>
    </row>
    <row r="5770" spans="5:5" ht="15" x14ac:dyDescent="0.25">
      <c r="E5770"/>
    </row>
    <row r="5771" spans="5:5" ht="15" x14ac:dyDescent="0.25">
      <c r="E5771"/>
    </row>
    <row r="5772" spans="5:5" ht="15" x14ac:dyDescent="0.25">
      <c r="E5772"/>
    </row>
    <row r="5773" spans="5:5" ht="15" x14ac:dyDescent="0.25">
      <c r="E5773"/>
    </row>
    <row r="5774" spans="5:5" ht="15" x14ac:dyDescent="0.25">
      <c r="E5774"/>
    </row>
    <row r="5775" spans="5:5" ht="15" x14ac:dyDescent="0.25">
      <c r="E5775"/>
    </row>
    <row r="5776" spans="5:5" ht="15" x14ac:dyDescent="0.25">
      <c r="E5776"/>
    </row>
    <row r="5777" spans="5:5" ht="15" x14ac:dyDescent="0.25">
      <c r="E5777"/>
    </row>
    <row r="5778" spans="5:5" ht="15" x14ac:dyDescent="0.25">
      <c r="E5778"/>
    </row>
    <row r="5779" spans="5:5" ht="15" x14ac:dyDescent="0.25">
      <c r="E5779"/>
    </row>
    <row r="5780" spans="5:5" ht="15" x14ac:dyDescent="0.25">
      <c r="E5780"/>
    </row>
    <row r="5781" spans="5:5" ht="15" x14ac:dyDescent="0.25">
      <c r="E5781"/>
    </row>
    <row r="5782" spans="5:5" ht="15" x14ac:dyDescent="0.25">
      <c r="E5782"/>
    </row>
    <row r="5783" spans="5:5" ht="15" x14ac:dyDescent="0.25">
      <c r="E5783"/>
    </row>
    <row r="5784" spans="5:5" ht="15" x14ac:dyDescent="0.25">
      <c r="E5784"/>
    </row>
    <row r="5785" spans="5:5" ht="15" x14ac:dyDescent="0.25">
      <c r="E5785"/>
    </row>
    <row r="5786" spans="5:5" ht="15" x14ac:dyDescent="0.25">
      <c r="E5786"/>
    </row>
    <row r="5787" spans="5:5" ht="15" x14ac:dyDescent="0.25">
      <c r="E5787"/>
    </row>
    <row r="5788" spans="5:5" ht="15" x14ac:dyDescent="0.25">
      <c r="E5788"/>
    </row>
    <row r="5789" spans="5:5" ht="15" x14ac:dyDescent="0.25">
      <c r="E5789"/>
    </row>
    <row r="5790" spans="5:5" ht="15" x14ac:dyDescent="0.25">
      <c r="E5790"/>
    </row>
    <row r="5791" spans="5:5" ht="15" x14ac:dyDescent="0.25">
      <c r="E5791"/>
    </row>
    <row r="5792" spans="5:5" ht="15" x14ac:dyDescent="0.25">
      <c r="E5792"/>
    </row>
    <row r="5793" spans="5:5" ht="15" x14ac:dyDescent="0.25">
      <c r="E5793"/>
    </row>
    <row r="5794" spans="5:5" ht="15" x14ac:dyDescent="0.25">
      <c r="E5794"/>
    </row>
    <row r="5795" spans="5:5" ht="15" x14ac:dyDescent="0.25">
      <c r="E5795"/>
    </row>
    <row r="5796" spans="5:5" ht="15" x14ac:dyDescent="0.25">
      <c r="E5796"/>
    </row>
    <row r="5797" spans="5:5" ht="15" x14ac:dyDescent="0.25">
      <c r="E5797"/>
    </row>
    <row r="5798" spans="5:5" ht="15" x14ac:dyDescent="0.25">
      <c r="E5798"/>
    </row>
    <row r="5799" spans="5:5" ht="15" x14ac:dyDescent="0.25">
      <c r="E5799"/>
    </row>
    <row r="5800" spans="5:5" ht="15" x14ac:dyDescent="0.25">
      <c r="E5800"/>
    </row>
    <row r="5801" spans="5:5" ht="15" x14ac:dyDescent="0.25">
      <c r="E5801"/>
    </row>
    <row r="5802" spans="5:5" ht="15" x14ac:dyDescent="0.25">
      <c r="E5802"/>
    </row>
    <row r="5803" spans="5:5" ht="15" x14ac:dyDescent="0.25">
      <c r="E5803"/>
    </row>
    <row r="5804" spans="5:5" ht="15" x14ac:dyDescent="0.25">
      <c r="E5804"/>
    </row>
    <row r="5805" spans="5:5" ht="15" x14ac:dyDescent="0.25">
      <c r="E5805"/>
    </row>
    <row r="5806" spans="5:5" ht="15" x14ac:dyDescent="0.25">
      <c r="E5806"/>
    </row>
    <row r="5807" spans="5:5" ht="15" x14ac:dyDescent="0.25">
      <c r="E5807"/>
    </row>
    <row r="5808" spans="5:5" ht="15" x14ac:dyDescent="0.25">
      <c r="E5808"/>
    </row>
    <row r="5809" spans="5:5" ht="15" x14ac:dyDescent="0.25">
      <c r="E5809"/>
    </row>
    <row r="5810" spans="5:5" ht="15" x14ac:dyDescent="0.25">
      <c r="E5810"/>
    </row>
    <row r="5811" spans="5:5" ht="15" x14ac:dyDescent="0.25">
      <c r="E5811"/>
    </row>
    <row r="5812" spans="5:5" ht="15" x14ac:dyDescent="0.25">
      <c r="E5812"/>
    </row>
    <row r="5813" spans="5:5" ht="15" x14ac:dyDescent="0.25">
      <c r="E5813"/>
    </row>
    <row r="5814" spans="5:5" ht="15" x14ac:dyDescent="0.25">
      <c r="E5814"/>
    </row>
    <row r="5815" spans="5:5" ht="15" x14ac:dyDescent="0.25">
      <c r="E5815"/>
    </row>
    <row r="5816" spans="5:5" ht="15" x14ac:dyDescent="0.25">
      <c r="E5816"/>
    </row>
    <row r="5817" spans="5:5" ht="15" x14ac:dyDescent="0.25">
      <c r="E5817"/>
    </row>
    <row r="5818" spans="5:5" ht="15" x14ac:dyDescent="0.25">
      <c r="E5818"/>
    </row>
    <row r="5819" spans="5:5" ht="15" x14ac:dyDescent="0.25">
      <c r="E5819"/>
    </row>
    <row r="5820" spans="5:5" ht="15" x14ac:dyDescent="0.25">
      <c r="E5820"/>
    </row>
    <row r="5821" spans="5:5" ht="15" x14ac:dyDescent="0.25">
      <c r="E5821"/>
    </row>
    <row r="5822" spans="5:5" ht="15" x14ac:dyDescent="0.25">
      <c r="E5822"/>
    </row>
    <row r="5823" spans="5:5" ht="15" x14ac:dyDescent="0.25">
      <c r="E5823"/>
    </row>
    <row r="5824" spans="5:5" ht="15" x14ac:dyDescent="0.25">
      <c r="E5824"/>
    </row>
    <row r="5825" spans="5:5" ht="15" x14ac:dyDescent="0.25">
      <c r="E5825"/>
    </row>
    <row r="5826" spans="5:5" ht="15" x14ac:dyDescent="0.25">
      <c r="E5826"/>
    </row>
    <row r="5827" spans="5:5" ht="15" x14ac:dyDescent="0.25">
      <c r="E5827"/>
    </row>
    <row r="5828" spans="5:5" ht="15" x14ac:dyDescent="0.25">
      <c r="E5828"/>
    </row>
    <row r="5829" spans="5:5" ht="15" x14ac:dyDescent="0.25">
      <c r="E5829"/>
    </row>
    <row r="5830" spans="5:5" ht="15" x14ac:dyDescent="0.25">
      <c r="E5830"/>
    </row>
    <row r="5831" spans="5:5" ht="15" x14ac:dyDescent="0.25">
      <c r="E5831"/>
    </row>
    <row r="5832" spans="5:5" ht="15" x14ac:dyDescent="0.25">
      <c r="E5832"/>
    </row>
    <row r="5833" spans="5:5" ht="15" x14ac:dyDescent="0.25">
      <c r="E5833"/>
    </row>
    <row r="5834" spans="5:5" ht="15" x14ac:dyDescent="0.25">
      <c r="E5834"/>
    </row>
    <row r="5835" spans="5:5" ht="15" x14ac:dyDescent="0.25">
      <c r="E5835"/>
    </row>
    <row r="5836" spans="5:5" ht="15" x14ac:dyDescent="0.25">
      <c r="E5836"/>
    </row>
    <row r="5837" spans="5:5" ht="15" x14ac:dyDescent="0.25">
      <c r="E5837"/>
    </row>
    <row r="5838" spans="5:5" ht="15" x14ac:dyDescent="0.25">
      <c r="E5838"/>
    </row>
    <row r="5839" spans="5:5" ht="15" x14ac:dyDescent="0.25">
      <c r="E5839"/>
    </row>
    <row r="5840" spans="5:5" ht="15" x14ac:dyDescent="0.25">
      <c r="E5840"/>
    </row>
    <row r="5841" spans="5:5" ht="15" x14ac:dyDescent="0.25">
      <c r="E5841"/>
    </row>
    <row r="5842" spans="5:5" ht="15" x14ac:dyDescent="0.25">
      <c r="E5842"/>
    </row>
    <row r="5843" spans="5:5" ht="15" x14ac:dyDescent="0.25">
      <c r="E5843"/>
    </row>
    <row r="5844" spans="5:5" ht="15" x14ac:dyDescent="0.25">
      <c r="E5844"/>
    </row>
    <row r="5845" spans="5:5" ht="15" x14ac:dyDescent="0.25">
      <c r="E5845"/>
    </row>
    <row r="5846" spans="5:5" ht="15" x14ac:dyDescent="0.25">
      <c r="E5846"/>
    </row>
    <row r="5847" spans="5:5" ht="15" x14ac:dyDescent="0.25">
      <c r="E5847"/>
    </row>
    <row r="5848" spans="5:5" ht="15" x14ac:dyDescent="0.25">
      <c r="E5848"/>
    </row>
    <row r="5849" spans="5:5" ht="15" x14ac:dyDescent="0.25">
      <c r="E5849"/>
    </row>
    <row r="5850" spans="5:5" ht="15" x14ac:dyDescent="0.25">
      <c r="E5850"/>
    </row>
    <row r="5851" spans="5:5" ht="15" x14ac:dyDescent="0.25">
      <c r="E5851"/>
    </row>
    <row r="5852" spans="5:5" ht="15" x14ac:dyDescent="0.25">
      <c r="E5852"/>
    </row>
    <row r="5853" spans="5:5" ht="15" x14ac:dyDescent="0.25">
      <c r="E5853"/>
    </row>
    <row r="5854" spans="5:5" ht="15" x14ac:dyDescent="0.25">
      <c r="E5854"/>
    </row>
    <row r="5855" spans="5:5" ht="15" x14ac:dyDescent="0.25">
      <c r="E5855"/>
    </row>
    <row r="5856" spans="5:5" ht="15" x14ac:dyDescent="0.25">
      <c r="E5856"/>
    </row>
    <row r="5857" spans="5:5" ht="15" x14ac:dyDescent="0.25">
      <c r="E5857"/>
    </row>
    <row r="5858" spans="5:5" ht="15" x14ac:dyDescent="0.25">
      <c r="E5858"/>
    </row>
    <row r="5859" spans="5:5" ht="15" x14ac:dyDescent="0.25">
      <c r="E5859"/>
    </row>
    <row r="5860" spans="5:5" ht="15" x14ac:dyDescent="0.25">
      <c r="E5860"/>
    </row>
    <row r="5861" spans="5:5" ht="15" x14ac:dyDescent="0.25">
      <c r="E5861"/>
    </row>
    <row r="5862" spans="5:5" ht="15" x14ac:dyDescent="0.25">
      <c r="E5862"/>
    </row>
    <row r="5863" spans="5:5" ht="15" x14ac:dyDescent="0.25">
      <c r="E5863"/>
    </row>
    <row r="5864" spans="5:5" ht="15" x14ac:dyDescent="0.25">
      <c r="E5864"/>
    </row>
    <row r="5865" spans="5:5" ht="15" x14ac:dyDescent="0.25">
      <c r="E5865"/>
    </row>
    <row r="5866" spans="5:5" ht="15" x14ac:dyDescent="0.25">
      <c r="E5866"/>
    </row>
    <row r="5867" spans="5:5" ht="15" x14ac:dyDescent="0.25">
      <c r="E5867"/>
    </row>
    <row r="5868" spans="5:5" ht="15" x14ac:dyDescent="0.25">
      <c r="E5868"/>
    </row>
    <row r="5869" spans="5:5" ht="15" x14ac:dyDescent="0.25">
      <c r="E5869"/>
    </row>
    <row r="5870" spans="5:5" ht="15" x14ac:dyDescent="0.25">
      <c r="E5870"/>
    </row>
    <row r="5871" spans="5:5" ht="15" x14ac:dyDescent="0.25">
      <c r="E5871"/>
    </row>
    <row r="5872" spans="5:5" ht="15" x14ac:dyDescent="0.25">
      <c r="E5872"/>
    </row>
    <row r="5873" spans="5:5" ht="15" x14ac:dyDescent="0.25">
      <c r="E5873"/>
    </row>
    <row r="5874" spans="5:5" ht="15" x14ac:dyDescent="0.25">
      <c r="E5874"/>
    </row>
    <row r="5875" spans="5:5" ht="15" x14ac:dyDescent="0.25">
      <c r="E5875"/>
    </row>
    <row r="5876" spans="5:5" ht="15" x14ac:dyDescent="0.25">
      <c r="E5876"/>
    </row>
    <row r="5877" spans="5:5" ht="15" x14ac:dyDescent="0.25">
      <c r="E5877"/>
    </row>
    <row r="5878" spans="5:5" ht="15" x14ac:dyDescent="0.25">
      <c r="E5878"/>
    </row>
    <row r="5879" spans="5:5" ht="15" x14ac:dyDescent="0.25">
      <c r="E5879"/>
    </row>
    <row r="5880" spans="5:5" ht="15" x14ac:dyDescent="0.25">
      <c r="E5880"/>
    </row>
    <row r="5881" spans="5:5" ht="15" x14ac:dyDescent="0.25">
      <c r="E5881"/>
    </row>
    <row r="5882" spans="5:5" ht="15" x14ac:dyDescent="0.25">
      <c r="E5882"/>
    </row>
    <row r="5883" spans="5:5" ht="15" x14ac:dyDescent="0.25">
      <c r="E5883"/>
    </row>
    <row r="5884" spans="5:5" ht="15" x14ac:dyDescent="0.25">
      <c r="E5884"/>
    </row>
    <row r="5885" spans="5:5" ht="15" x14ac:dyDescent="0.25">
      <c r="E5885"/>
    </row>
    <row r="5886" spans="5:5" ht="15" x14ac:dyDescent="0.25">
      <c r="E5886"/>
    </row>
    <row r="5887" spans="5:5" ht="15" x14ac:dyDescent="0.25">
      <c r="E5887"/>
    </row>
    <row r="5888" spans="5:5" ht="15" x14ac:dyDescent="0.25">
      <c r="E5888"/>
    </row>
    <row r="5889" spans="5:5" ht="15" x14ac:dyDescent="0.25">
      <c r="E5889"/>
    </row>
    <row r="5890" spans="5:5" ht="15" x14ac:dyDescent="0.25">
      <c r="E5890"/>
    </row>
    <row r="5891" spans="5:5" ht="15" x14ac:dyDescent="0.25">
      <c r="E5891"/>
    </row>
    <row r="5892" spans="5:5" ht="15" x14ac:dyDescent="0.25">
      <c r="E5892"/>
    </row>
    <row r="5893" spans="5:5" ht="15" x14ac:dyDescent="0.25">
      <c r="E5893"/>
    </row>
    <row r="5894" spans="5:5" ht="15" x14ac:dyDescent="0.25">
      <c r="E5894"/>
    </row>
    <row r="5895" spans="5:5" ht="15" x14ac:dyDescent="0.25">
      <c r="E5895"/>
    </row>
    <row r="5896" spans="5:5" ht="15" x14ac:dyDescent="0.25">
      <c r="E5896"/>
    </row>
    <row r="5897" spans="5:5" ht="15" x14ac:dyDescent="0.25">
      <c r="E5897"/>
    </row>
    <row r="5898" spans="5:5" ht="15" x14ac:dyDescent="0.25">
      <c r="E5898"/>
    </row>
    <row r="5899" spans="5:5" ht="15" x14ac:dyDescent="0.25">
      <c r="E5899"/>
    </row>
    <row r="5900" spans="5:5" ht="15" x14ac:dyDescent="0.25">
      <c r="E5900"/>
    </row>
    <row r="5901" spans="5:5" ht="15" x14ac:dyDescent="0.25">
      <c r="E5901"/>
    </row>
    <row r="5902" spans="5:5" ht="15" x14ac:dyDescent="0.25">
      <c r="E5902"/>
    </row>
    <row r="5903" spans="5:5" ht="15" x14ac:dyDescent="0.25">
      <c r="E5903"/>
    </row>
    <row r="5904" spans="5:5" ht="15" x14ac:dyDescent="0.25">
      <c r="E5904"/>
    </row>
    <row r="5905" spans="5:5" ht="15" x14ac:dyDescent="0.25">
      <c r="E5905"/>
    </row>
    <row r="5906" spans="5:5" ht="15" x14ac:dyDescent="0.25">
      <c r="E5906"/>
    </row>
    <row r="5907" spans="5:5" ht="15" x14ac:dyDescent="0.25">
      <c r="E5907"/>
    </row>
    <row r="5908" spans="5:5" ht="15" x14ac:dyDescent="0.25">
      <c r="E5908"/>
    </row>
    <row r="5909" spans="5:5" ht="15" x14ac:dyDescent="0.25">
      <c r="E5909"/>
    </row>
    <row r="5910" spans="5:5" ht="15" x14ac:dyDescent="0.25">
      <c r="E5910"/>
    </row>
    <row r="5911" spans="5:5" ht="15" x14ac:dyDescent="0.25">
      <c r="E5911"/>
    </row>
    <row r="5912" spans="5:5" ht="15" x14ac:dyDescent="0.25">
      <c r="E5912"/>
    </row>
    <row r="5913" spans="5:5" ht="15" x14ac:dyDescent="0.25">
      <c r="E5913"/>
    </row>
    <row r="5914" spans="5:5" ht="15" x14ac:dyDescent="0.25">
      <c r="E5914"/>
    </row>
    <row r="5915" spans="5:5" ht="15" x14ac:dyDescent="0.25">
      <c r="E5915"/>
    </row>
    <row r="5916" spans="5:5" ht="15" x14ac:dyDescent="0.25">
      <c r="E5916"/>
    </row>
    <row r="5917" spans="5:5" ht="15" x14ac:dyDescent="0.25">
      <c r="E5917"/>
    </row>
    <row r="5918" spans="5:5" ht="15" x14ac:dyDescent="0.25">
      <c r="E5918"/>
    </row>
    <row r="5919" spans="5:5" ht="15" x14ac:dyDescent="0.25">
      <c r="E5919"/>
    </row>
    <row r="5920" spans="5:5" ht="15" x14ac:dyDescent="0.25">
      <c r="E5920"/>
    </row>
    <row r="5921" spans="5:5" ht="15" x14ac:dyDescent="0.25">
      <c r="E5921"/>
    </row>
    <row r="5922" spans="5:5" ht="15" x14ac:dyDescent="0.25">
      <c r="E5922"/>
    </row>
    <row r="5923" spans="5:5" ht="15" x14ac:dyDescent="0.25">
      <c r="E5923"/>
    </row>
    <row r="5924" spans="5:5" ht="15" x14ac:dyDescent="0.25">
      <c r="E5924"/>
    </row>
    <row r="5925" spans="5:5" ht="15" x14ac:dyDescent="0.25">
      <c r="E5925"/>
    </row>
    <row r="5926" spans="5:5" ht="15" x14ac:dyDescent="0.25">
      <c r="E5926"/>
    </row>
    <row r="5927" spans="5:5" ht="15" x14ac:dyDescent="0.25">
      <c r="E5927"/>
    </row>
    <row r="5928" spans="5:5" ht="15" x14ac:dyDescent="0.25">
      <c r="E5928"/>
    </row>
    <row r="5929" spans="5:5" ht="15" x14ac:dyDescent="0.25">
      <c r="E5929"/>
    </row>
    <row r="5930" spans="5:5" ht="15" x14ac:dyDescent="0.25">
      <c r="E5930"/>
    </row>
    <row r="5931" spans="5:5" ht="15" x14ac:dyDescent="0.25">
      <c r="E5931"/>
    </row>
    <row r="5932" spans="5:5" ht="15" x14ac:dyDescent="0.25">
      <c r="E5932"/>
    </row>
    <row r="5933" spans="5:5" ht="15" x14ac:dyDescent="0.25">
      <c r="E5933"/>
    </row>
    <row r="5934" spans="5:5" ht="15" x14ac:dyDescent="0.25">
      <c r="E5934"/>
    </row>
    <row r="5935" spans="5:5" ht="15" x14ac:dyDescent="0.25">
      <c r="E5935"/>
    </row>
    <row r="5936" spans="5:5" ht="15" x14ac:dyDescent="0.25">
      <c r="E5936"/>
    </row>
    <row r="5937" spans="5:5" ht="15" x14ac:dyDescent="0.25">
      <c r="E5937"/>
    </row>
    <row r="5938" spans="5:5" ht="15" x14ac:dyDescent="0.25">
      <c r="E5938"/>
    </row>
    <row r="5939" spans="5:5" ht="15" x14ac:dyDescent="0.25">
      <c r="E5939"/>
    </row>
    <row r="5940" spans="5:5" ht="15" x14ac:dyDescent="0.25">
      <c r="E5940"/>
    </row>
    <row r="5941" spans="5:5" ht="15" x14ac:dyDescent="0.25">
      <c r="E5941"/>
    </row>
    <row r="5942" spans="5:5" ht="15" x14ac:dyDescent="0.25">
      <c r="E5942"/>
    </row>
    <row r="5943" spans="5:5" ht="15" x14ac:dyDescent="0.25">
      <c r="E5943"/>
    </row>
    <row r="5944" spans="5:5" ht="15" x14ac:dyDescent="0.25">
      <c r="E5944"/>
    </row>
    <row r="5945" spans="5:5" ht="15" x14ac:dyDescent="0.25">
      <c r="E5945"/>
    </row>
    <row r="5946" spans="5:5" ht="15" x14ac:dyDescent="0.25">
      <c r="E5946"/>
    </row>
    <row r="5947" spans="5:5" ht="15" x14ac:dyDescent="0.25">
      <c r="E5947"/>
    </row>
    <row r="5948" spans="5:5" ht="15" x14ac:dyDescent="0.25">
      <c r="E5948"/>
    </row>
    <row r="5949" spans="5:5" ht="15" x14ac:dyDescent="0.25">
      <c r="E5949"/>
    </row>
    <row r="5950" spans="5:5" ht="15" x14ac:dyDescent="0.25">
      <c r="E5950"/>
    </row>
    <row r="5951" spans="5:5" ht="15" x14ac:dyDescent="0.25">
      <c r="E5951"/>
    </row>
    <row r="5952" spans="5:5" ht="15" x14ac:dyDescent="0.25">
      <c r="E5952"/>
    </row>
    <row r="5953" spans="5:5" ht="15" x14ac:dyDescent="0.25">
      <c r="E5953"/>
    </row>
    <row r="5954" spans="5:5" ht="15" x14ac:dyDescent="0.25">
      <c r="E5954"/>
    </row>
    <row r="5955" spans="5:5" ht="15" x14ac:dyDescent="0.25">
      <c r="E5955"/>
    </row>
    <row r="5956" spans="5:5" ht="15" x14ac:dyDescent="0.25">
      <c r="E5956"/>
    </row>
    <row r="5957" spans="5:5" ht="15" x14ac:dyDescent="0.25">
      <c r="E5957"/>
    </row>
    <row r="5958" spans="5:5" ht="15" x14ac:dyDescent="0.25">
      <c r="E5958"/>
    </row>
    <row r="5959" spans="5:5" ht="15" x14ac:dyDescent="0.25">
      <c r="E5959"/>
    </row>
    <row r="5960" spans="5:5" ht="15" x14ac:dyDescent="0.25">
      <c r="E5960"/>
    </row>
    <row r="5961" spans="5:5" ht="15" x14ac:dyDescent="0.25">
      <c r="E5961"/>
    </row>
    <row r="5962" spans="5:5" ht="15" x14ac:dyDescent="0.25">
      <c r="E5962"/>
    </row>
    <row r="5963" spans="5:5" ht="15" x14ac:dyDescent="0.25">
      <c r="E5963"/>
    </row>
    <row r="5964" spans="5:5" ht="15" x14ac:dyDescent="0.25">
      <c r="E5964"/>
    </row>
    <row r="5965" spans="5:5" ht="15" x14ac:dyDescent="0.25">
      <c r="E5965"/>
    </row>
    <row r="5966" spans="5:5" ht="15" x14ac:dyDescent="0.25">
      <c r="E5966"/>
    </row>
    <row r="5967" spans="5:5" ht="15" x14ac:dyDescent="0.25">
      <c r="E5967"/>
    </row>
    <row r="5968" spans="5:5" ht="15" x14ac:dyDescent="0.25">
      <c r="E5968"/>
    </row>
    <row r="5969" spans="5:5" ht="15" x14ac:dyDescent="0.25">
      <c r="E5969"/>
    </row>
    <row r="5970" spans="5:5" ht="15" x14ac:dyDescent="0.25">
      <c r="E5970"/>
    </row>
    <row r="5971" spans="5:5" ht="15" x14ac:dyDescent="0.25">
      <c r="E5971"/>
    </row>
    <row r="5972" spans="5:5" ht="15" x14ac:dyDescent="0.25">
      <c r="E5972"/>
    </row>
    <row r="5973" spans="5:5" ht="15" x14ac:dyDescent="0.25">
      <c r="E5973"/>
    </row>
    <row r="5974" spans="5:5" ht="15" x14ac:dyDescent="0.25">
      <c r="E5974"/>
    </row>
    <row r="5975" spans="5:5" ht="15" x14ac:dyDescent="0.25">
      <c r="E5975"/>
    </row>
    <row r="5976" spans="5:5" ht="15" x14ac:dyDescent="0.25">
      <c r="E5976"/>
    </row>
    <row r="5977" spans="5:5" ht="15" x14ac:dyDescent="0.25">
      <c r="E5977"/>
    </row>
    <row r="5978" spans="5:5" ht="15" x14ac:dyDescent="0.25">
      <c r="E5978"/>
    </row>
    <row r="5979" spans="5:5" ht="15" x14ac:dyDescent="0.25">
      <c r="E5979"/>
    </row>
    <row r="5980" spans="5:5" ht="15" x14ac:dyDescent="0.25">
      <c r="E5980"/>
    </row>
    <row r="5981" spans="5:5" ht="15" x14ac:dyDescent="0.25">
      <c r="E5981"/>
    </row>
    <row r="5982" spans="5:5" ht="15" x14ac:dyDescent="0.25">
      <c r="E5982"/>
    </row>
    <row r="5983" spans="5:5" ht="15" x14ac:dyDescent="0.25">
      <c r="E5983"/>
    </row>
    <row r="5984" spans="5:5" ht="15" x14ac:dyDescent="0.25">
      <c r="E5984"/>
    </row>
    <row r="5985" spans="5:5" ht="15" x14ac:dyDescent="0.25">
      <c r="E5985"/>
    </row>
    <row r="5986" spans="5:5" ht="15" x14ac:dyDescent="0.25">
      <c r="E5986"/>
    </row>
    <row r="5987" spans="5:5" ht="15" x14ac:dyDescent="0.25">
      <c r="E5987"/>
    </row>
    <row r="5988" spans="5:5" ht="15" x14ac:dyDescent="0.25">
      <c r="E5988"/>
    </row>
    <row r="5989" spans="5:5" ht="15" x14ac:dyDescent="0.25">
      <c r="E5989"/>
    </row>
    <row r="5990" spans="5:5" ht="15" x14ac:dyDescent="0.25">
      <c r="E5990"/>
    </row>
    <row r="5991" spans="5:5" ht="15" x14ac:dyDescent="0.25">
      <c r="E5991"/>
    </row>
    <row r="5992" spans="5:5" ht="15" x14ac:dyDescent="0.25">
      <c r="E5992"/>
    </row>
    <row r="5993" spans="5:5" ht="15" x14ac:dyDescent="0.25">
      <c r="E5993"/>
    </row>
    <row r="5994" spans="5:5" ht="15" x14ac:dyDescent="0.25">
      <c r="E5994"/>
    </row>
    <row r="5995" spans="5:5" ht="15" x14ac:dyDescent="0.25">
      <c r="E5995"/>
    </row>
    <row r="5996" spans="5:5" ht="15" x14ac:dyDescent="0.25">
      <c r="E5996"/>
    </row>
    <row r="5997" spans="5:5" ht="15" x14ac:dyDescent="0.25">
      <c r="E5997"/>
    </row>
    <row r="5998" spans="5:5" ht="15" x14ac:dyDescent="0.25">
      <c r="E5998"/>
    </row>
    <row r="5999" spans="5:5" ht="15" x14ac:dyDescent="0.25">
      <c r="E5999"/>
    </row>
    <row r="6000" spans="5:5" ht="15" x14ac:dyDescent="0.25">
      <c r="E6000"/>
    </row>
    <row r="6001" spans="5:5" ht="15" x14ac:dyDescent="0.25">
      <c r="E6001"/>
    </row>
    <row r="6002" spans="5:5" ht="15" x14ac:dyDescent="0.25">
      <c r="E6002"/>
    </row>
    <row r="6003" spans="5:5" ht="15" x14ac:dyDescent="0.25">
      <c r="E6003"/>
    </row>
    <row r="6004" spans="5:5" ht="15" x14ac:dyDescent="0.25">
      <c r="E6004"/>
    </row>
    <row r="6005" spans="5:5" ht="15" x14ac:dyDescent="0.25">
      <c r="E6005"/>
    </row>
    <row r="6006" spans="5:5" ht="15" x14ac:dyDescent="0.25">
      <c r="E6006"/>
    </row>
    <row r="6007" spans="5:5" ht="15" x14ac:dyDescent="0.25">
      <c r="E6007"/>
    </row>
    <row r="6008" spans="5:5" ht="15" x14ac:dyDescent="0.25">
      <c r="E6008"/>
    </row>
    <row r="6009" spans="5:5" ht="15" x14ac:dyDescent="0.25">
      <c r="E6009"/>
    </row>
    <row r="6010" spans="5:5" ht="15" x14ac:dyDescent="0.25">
      <c r="E6010"/>
    </row>
    <row r="6011" spans="5:5" ht="15" x14ac:dyDescent="0.25">
      <c r="E6011"/>
    </row>
    <row r="6012" spans="5:5" ht="15" x14ac:dyDescent="0.25">
      <c r="E6012"/>
    </row>
    <row r="6013" spans="5:5" ht="15" x14ac:dyDescent="0.25">
      <c r="E6013"/>
    </row>
    <row r="6014" spans="5:5" ht="15" x14ac:dyDescent="0.25">
      <c r="E6014"/>
    </row>
    <row r="6015" spans="5:5" ht="15" x14ac:dyDescent="0.25">
      <c r="E6015"/>
    </row>
    <row r="6016" spans="5:5" ht="15" x14ac:dyDescent="0.25">
      <c r="E6016"/>
    </row>
    <row r="6017" spans="5:5" ht="15" x14ac:dyDescent="0.25">
      <c r="E6017"/>
    </row>
    <row r="6018" spans="5:5" ht="15" x14ac:dyDescent="0.25">
      <c r="E6018"/>
    </row>
    <row r="6019" spans="5:5" ht="15" x14ac:dyDescent="0.25">
      <c r="E6019"/>
    </row>
    <row r="6020" spans="5:5" ht="15" x14ac:dyDescent="0.25">
      <c r="E6020"/>
    </row>
    <row r="6021" spans="5:5" ht="15" x14ac:dyDescent="0.25">
      <c r="E6021"/>
    </row>
    <row r="6022" spans="5:5" ht="15" x14ac:dyDescent="0.25">
      <c r="E6022"/>
    </row>
    <row r="6023" spans="5:5" ht="15" x14ac:dyDescent="0.25">
      <c r="E6023"/>
    </row>
    <row r="6024" spans="5:5" ht="15" x14ac:dyDescent="0.25">
      <c r="E6024"/>
    </row>
    <row r="6025" spans="5:5" ht="15" x14ac:dyDescent="0.25">
      <c r="E6025"/>
    </row>
    <row r="6026" spans="5:5" ht="15" x14ac:dyDescent="0.25">
      <c r="E6026"/>
    </row>
    <row r="6027" spans="5:5" ht="15" x14ac:dyDescent="0.25">
      <c r="E6027"/>
    </row>
    <row r="6028" spans="5:5" ht="15" x14ac:dyDescent="0.25">
      <c r="E6028"/>
    </row>
    <row r="6029" spans="5:5" ht="15" x14ac:dyDescent="0.25">
      <c r="E6029"/>
    </row>
    <row r="6030" spans="5:5" ht="15" x14ac:dyDescent="0.25">
      <c r="E6030"/>
    </row>
    <row r="6031" spans="5:5" ht="15" x14ac:dyDescent="0.25">
      <c r="E6031"/>
    </row>
    <row r="6032" spans="5:5" ht="15" x14ac:dyDescent="0.25">
      <c r="E6032"/>
    </row>
    <row r="6033" spans="5:5" ht="15" x14ac:dyDescent="0.25">
      <c r="E6033"/>
    </row>
    <row r="6034" spans="5:5" ht="15" x14ac:dyDescent="0.25">
      <c r="E6034"/>
    </row>
    <row r="6035" spans="5:5" ht="15" x14ac:dyDescent="0.25">
      <c r="E6035"/>
    </row>
    <row r="6036" spans="5:5" ht="15" x14ac:dyDescent="0.25">
      <c r="E6036"/>
    </row>
    <row r="6037" spans="5:5" ht="15" x14ac:dyDescent="0.25">
      <c r="E6037"/>
    </row>
    <row r="6038" spans="5:5" ht="15" x14ac:dyDescent="0.25">
      <c r="E6038"/>
    </row>
    <row r="6039" spans="5:5" ht="15" x14ac:dyDescent="0.25">
      <c r="E6039"/>
    </row>
    <row r="6040" spans="5:5" ht="15" x14ac:dyDescent="0.25">
      <c r="E6040"/>
    </row>
    <row r="6041" spans="5:5" ht="15" x14ac:dyDescent="0.25">
      <c r="E6041"/>
    </row>
    <row r="6042" spans="5:5" ht="15" x14ac:dyDescent="0.25">
      <c r="E6042"/>
    </row>
    <row r="6043" spans="5:5" ht="15" x14ac:dyDescent="0.25">
      <c r="E6043"/>
    </row>
    <row r="6044" spans="5:5" ht="15" x14ac:dyDescent="0.25">
      <c r="E6044"/>
    </row>
    <row r="6045" spans="5:5" ht="15" x14ac:dyDescent="0.25">
      <c r="E6045"/>
    </row>
    <row r="6046" spans="5:5" ht="15" x14ac:dyDescent="0.25">
      <c r="E6046"/>
    </row>
    <row r="6047" spans="5:5" ht="15" x14ac:dyDescent="0.25">
      <c r="E6047"/>
    </row>
    <row r="6048" spans="5:5" ht="15" x14ac:dyDescent="0.25">
      <c r="E6048"/>
    </row>
    <row r="6049" spans="5:5" ht="15" x14ac:dyDescent="0.25">
      <c r="E6049"/>
    </row>
    <row r="6050" spans="5:5" ht="15" x14ac:dyDescent="0.25">
      <c r="E6050"/>
    </row>
    <row r="6051" spans="5:5" ht="15" x14ac:dyDescent="0.25">
      <c r="E6051"/>
    </row>
    <row r="6052" spans="5:5" ht="15" x14ac:dyDescent="0.25">
      <c r="E6052"/>
    </row>
    <row r="6053" spans="5:5" ht="15" x14ac:dyDescent="0.25">
      <c r="E6053"/>
    </row>
    <row r="6054" spans="5:5" ht="15" x14ac:dyDescent="0.25">
      <c r="E6054"/>
    </row>
    <row r="6055" spans="5:5" ht="15" x14ac:dyDescent="0.25">
      <c r="E6055"/>
    </row>
    <row r="6056" spans="5:5" ht="15" x14ac:dyDescent="0.25">
      <c r="E6056"/>
    </row>
    <row r="6057" spans="5:5" ht="15" x14ac:dyDescent="0.25">
      <c r="E6057"/>
    </row>
    <row r="6058" spans="5:5" ht="15" x14ac:dyDescent="0.25">
      <c r="E6058"/>
    </row>
    <row r="6059" spans="5:5" ht="15" x14ac:dyDescent="0.25">
      <c r="E6059"/>
    </row>
    <row r="6060" spans="5:5" ht="15" x14ac:dyDescent="0.25">
      <c r="E6060"/>
    </row>
    <row r="6061" spans="5:5" ht="15" x14ac:dyDescent="0.25">
      <c r="E6061"/>
    </row>
    <row r="6062" spans="5:5" ht="15" x14ac:dyDescent="0.25">
      <c r="E6062"/>
    </row>
    <row r="6063" spans="5:5" ht="15" x14ac:dyDescent="0.25">
      <c r="E6063"/>
    </row>
    <row r="6064" spans="5:5" ht="15" x14ac:dyDescent="0.25">
      <c r="E6064"/>
    </row>
    <row r="6065" spans="5:5" ht="15" x14ac:dyDescent="0.25">
      <c r="E6065"/>
    </row>
    <row r="6066" spans="5:5" ht="15" x14ac:dyDescent="0.25">
      <c r="E6066"/>
    </row>
    <row r="6067" spans="5:5" ht="15" x14ac:dyDescent="0.25">
      <c r="E6067"/>
    </row>
    <row r="6068" spans="5:5" ht="15" x14ac:dyDescent="0.25">
      <c r="E6068"/>
    </row>
    <row r="6069" spans="5:5" ht="15" x14ac:dyDescent="0.25">
      <c r="E6069"/>
    </row>
    <row r="6070" spans="5:5" ht="15" x14ac:dyDescent="0.25">
      <c r="E6070"/>
    </row>
    <row r="6071" spans="5:5" ht="15" x14ac:dyDescent="0.25">
      <c r="E6071"/>
    </row>
    <row r="6072" spans="5:5" ht="15" x14ac:dyDescent="0.25">
      <c r="E6072"/>
    </row>
    <row r="6073" spans="5:5" ht="15" x14ac:dyDescent="0.25">
      <c r="E6073"/>
    </row>
    <row r="6074" spans="5:5" ht="15" x14ac:dyDescent="0.25">
      <c r="E6074"/>
    </row>
    <row r="6075" spans="5:5" ht="15" x14ac:dyDescent="0.25">
      <c r="E6075"/>
    </row>
    <row r="6076" spans="5:5" ht="15" x14ac:dyDescent="0.25">
      <c r="E6076"/>
    </row>
    <row r="6077" spans="5:5" ht="15" x14ac:dyDescent="0.25">
      <c r="E6077"/>
    </row>
    <row r="6078" spans="5:5" ht="15" x14ac:dyDescent="0.25">
      <c r="E6078"/>
    </row>
    <row r="6079" spans="5:5" ht="15" x14ac:dyDescent="0.25">
      <c r="E6079"/>
    </row>
    <row r="6080" spans="5:5" ht="15" x14ac:dyDescent="0.25">
      <c r="E6080"/>
    </row>
    <row r="6081" spans="5:5" ht="15" x14ac:dyDescent="0.25">
      <c r="E6081"/>
    </row>
    <row r="6082" spans="5:5" ht="15" x14ac:dyDescent="0.25">
      <c r="E6082"/>
    </row>
    <row r="6083" spans="5:5" ht="15" x14ac:dyDescent="0.25">
      <c r="E6083"/>
    </row>
    <row r="6084" spans="5:5" ht="15" x14ac:dyDescent="0.25">
      <c r="E6084"/>
    </row>
    <row r="6085" spans="5:5" ht="15" x14ac:dyDescent="0.25">
      <c r="E6085"/>
    </row>
    <row r="6086" spans="5:5" ht="15" x14ac:dyDescent="0.25">
      <c r="E6086"/>
    </row>
    <row r="6087" spans="5:5" ht="15" x14ac:dyDescent="0.25">
      <c r="E6087"/>
    </row>
    <row r="6088" spans="5:5" ht="15" x14ac:dyDescent="0.25">
      <c r="E6088"/>
    </row>
    <row r="6089" spans="5:5" ht="15" x14ac:dyDescent="0.25">
      <c r="E6089"/>
    </row>
    <row r="6090" spans="5:5" ht="15" x14ac:dyDescent="0.25">
      <c r="E6090"/>
    </row>
    <row r="6091" spans="5:5" ht="15" x14ac:dyDescent="0.25">
      <c r="E6091"/>
    </row>
    <row r="6092" spans="5:5" ht="15" x14ac:dyDescent="0.25">
      <c r="E6092"/>
    </row>
    <row r="6093" spans="5:5" ht="15" x14ac:dyDescent="0.25">
      <c r="E6093"/>
    </row>
    <row r="6094" spans="5:5" ht="15" x14ac:dyDescent="0.25">
      <c r="E6094"/>
    </row>
    <row r="6095" spans="5:5" ht="15" x14ac:dyDescent="0.25">
      <c r="E6095"/>
    </row>
    <row r="6096" spans="5:5" ht="15" x14ac:dyDescent="0.25">
      <c r="E6096"/>
    </row>
    <row r="6097" spans="5:5" ht="15" x14ac:dyDescent="0.25">
      <c r="E6097"/>
    </row>
    <row r="6098" spans="5:5" ht="15" x14ac:dyDescent="0.25">
      <c r="E6098"/>
    </row>
    <row r="6099" spans="5:5" ht="15" x14ac:dyDescent="0.25">
      <c r="E6099"/>
    </row>
    <row r="6100" spans="5:5" ht="15" x14ac:dyDescent="0.25">
      <c r="E6100"/>
    </row>
    <row r="6101" spans="5:5" ht="15" x14ac:dyDescent="0.25">
      <c r="E6101"/>
    </row>
    <row r="6102" spans="5:5" ht="15" x14ac:dyDescent="0.25">
      <c r="E6102"/>
    </row>
    <row r="6103" spans="5:5" ht="15" x14ac:dyDescent="0.25">
      <c r="E6103"/>
    </row>
    <row r="6104" spans="5:5" ht="15" x14ac:dyDescent="0.25">
      <c r="E6104"/>
    </row>
    <row r="6105" spans="5:5" ht="15" x14ac:dyDescent="0.25">
      <c r="E6105"/>
    </row>
    <row r="6106" spans="5:5" ht="15" x14ac:dyDescent="0.25">
      <c r="E6106"/>
    </row>
    <row r="6107" spans="5:5" ht="15" x14ac:dyDescent="0.25">
      <c r="E6107"/>
    </row>
    <row r="6108" spans="5:5" ht="15" x14ac:dyDescent="0.25">
      <c r="E6108"/>
    </row>
    <row r="6109" spans="5:5" ht="15" x14ac:dyDescent="0.25">
      <c r="E6109"/>
    </row>
    <row r="6110" spans="5:5" ht="15" x14ac:dyDescent="0.25">
      <c r="E6110"/>
    </row>
    <row r="6111" spans="5:5" ht="15" x14ac:dyDescent="0.25">
      <c r="E6111"/>
    </row>
    <row r="6112" spans="5:5" ht="15" x14ac:dyDescent="0.25">
      <c r="E6112"/>
    </row>
    <row r="6113" spans="5:5" ht="15" x14ac:dyDescent="0.25">
      <c r="E6113"/>
    </row>
    <row r="6114" spans="5:5" ht="15" x14ac:dyDescent="0.25">
      <c r="E6114"/>
    </row>
    <row r="6115" spans="5:5" ht="15" x14ac:dyDescent="0.25">
      <c r="E6115"/>
    </row>
    <row r="6116" spans="5:5" ht="15" x14ac:dyDescent="0.25">
      <c r="E6116"/>
    </row>
    <row r="6117" spans="5:5" ht="15" x14ac:dyDescent="0.25">
      <c r="E6117"/>
    </row>
    <row r="6118" spans="5:5" ht="15" x14ac:dyDescent="0.25">
      <c r="E6118"/>
    </row>
    <row r="6119" spans="5:5" ht="15" x14ac:dyDescent="0.25">
      <c r="E6119"/>
    </row>
    <row r="6120" spans="5:5" ht="15" x14ac:dyDescent="0.25">
      <c r="E6120"/>
    </row>
    <row r="6121" spans="5:5" ht="15" x14ac:dyDescent="0.25">
      <c r="E6121"/>
    </row>
    <row r="6122" spans="5:5" ht="15" x14ac:dyDescent="0.25">
      <c r="E6122"/>
    </row>
    <row r="6123" spans="5:5" ht="15" x14ac:dyDescent="0.25">
      <c r="E6123"/>
    </row>
    <row r="6124" spans="5:5" ht="15" x14ac:dyDescent="0.25">
      <c r="E6124"/>
    </row>
    <row r="6125" spans="5:5" ht="15" x14ac:dyDescent="0.25">
      <c r="E6125"/>
    </row>
    <row r="6126" spans="5:5" ht="15" x14ac:dyDescent="0.25">
      <c r="E6126"/>
    </row>
    <row r="6127" spans="5:5" ht="15" x14ac:dyDescent="0.25">
      <c r="E6127"/>
    </row>
    <row r="6128" spans="5:5" ht="15" x14ac:dyDescent="0.25">
      <c r="E6128"/>
    </row>
    <row r="6129" spans="5:5" ht="15" x14ac:dyDescent="0.25">
      <c r="E6129"/>
    </row>
    <row r="6130" spans="5:5" ht="15" x14ac:dyDescent="0.25">
      <c r="E6130"/>
    </row>
    <row r="6131" spans="5:5" ht="15" x14ac:dyDescent="0.25">
      <c r="E6131"/>
    </row>
    <row r="6132" spans="5:5" ht="15" x14ac:dyDescent="0.25">
      <c r="E6132"/>
    </row>
    <row r="6133" spans="5:5" ht="15" x14ac:dyDescent="0.25">
      <c r="E6133"/>
    </row>
    <row r="6134" spans="5:5" ht="15" x14ac:dyDescent="0.25">
      <c r="E6134"/>
    </row>
    <row r="6135" spans="5:5" ht="15" x14ac:dyDescent="0.25">
      <c r="E6135"/>
    </row>
    <row r="6136" spans="5:5" ht="15" x14ac:dyDescent="0.25">
      <c r="E6136"/>
    </row>
    <row r="6137" spans="5:5" ht="15" x14ac:dyDescent="0.25">
      <c r="E6137"/>
    </row>
    <row r="6138" spans="5:5" ht="15" x14ac:dyDescent="0.25">
      <c r="E6138"/>
    </row>
    <row r="6139" spans="5:5" ht="15" x14ac:dyDescent="0.25">
      <c r="E6139"/>
    </row>
    <row r="6140" spans="5:5" ht="15" x14ac:dyDescent="0.25">
      <c r="E6140"/>
    </row>
    <row r="6141" spans="5:5" ht="15" x14ac:dyDescent="0.25">
      <c r="E6141"/>
    </row>
    <row r="6142" spans="5:5" ht="15" x14ac:dyDescent="0.25">
      <c r="E6142"/>
    </row>
    <row r="6143" spans="5:5" ht="15" x14ac:dyDescent="0.25">
      <c r="E6143"/>
    </row>
    <row r="6144" spans="5:5" ht="15" x14ac:dyDescent="0.25">
      <c r="E6144"/>
    </row>
    <row r="6145" spans="5:5" ht="15" x14ac:dyDescent="0.25">
      <c r="E6145"/>
    </row>
    <row r="6146" spans="5:5" ht="15" x14ac:dyDescent="0.25">
      <c r="E6146"/>
    </row>
    <row r="6147" spans="5:5" ht="15" x14ac:dyDescent="0.25">
      <c r="E6147"/>
    </row>
    <row r="6148" spans="5:5" ht="15" x14ac:dyDescent="0.25">
      <c r="E6148"/>
    </row>
    <row r="6149" spans="5:5" ht="15" x14ac:dyDescent="0.25">
      <c r="E6149"/>
    </row>
    <row r="6150" spans="5:5" ht="15" x14ac:dyDescent="0.25">
      <c r="E6150"/>
    </row>
    <row r="6151" spans="5:5" ht="15" x14ac:dyDescent="0.25">
      <c r="E6151"/>
    </row>
    <row r="6152" spans="5:5" ht="15" x14ac:dyDescent="0.25">
      <c r="E6152"/>
    </row>
    <row r="6153" spans="5:5" ht="15" x14ac:dyDescent="0.25">
      <c r="E6153"/>
    </row>
    <row r="6154" spans="5:5" ht="15" x14ac:dyDescent="0.25">
      <c r="E6154"/>
    </row>
    <row r="6155" spans="5:5" ht="15" x14ac:dyDescent="0.25">
      <c r="E6155"/>
    </row>
    <row r="6156" spans="5:5" ht="15" x14ac:dyDescent="0.25">
      <c r="E6156"/>
    </row>
    <row r="6157" spans="5:5" ht="15" x14ac:dyDescent="0.25">
      <c r="E6157"/>
    </row>
    <row r="6158" spans="5:5" ht="15" x14ac:dyDescent="0.25">
      <c r="E6158"/>
    </row>
    <row r="6159" spans="5:5" ht="15" x14ac:dyDescent="0.25">
      <c r="E6159"/>
    </row>
    <row r="6160" spans="5:5" ht="15" x14ac:dyDescent="0.25">
      <c r="E6160"/>
    </row>
    <row r="6161" spans="5:5" ht="15" x14ac:dyDescent="0.25">
      <c r="E6161"/>
    </row>
    <row r="6162" spans="5:5" ht="15" x14ac:dyDescent="0.25">
      <c r="E6162"/>
    </row>
    <row r="6163" spans="5:5" ht="15" x14ac:dyDescent="0.25">
      <c r="E6163"/>
    </row>
    <row r="6164" spans="5:5" ht="15" x14ac:dyDescent="0.25">
      <c r="E6164"/>
    </row>
    <row r="6165" spans="5:5" ht="15" x14ac:dyDescent="0.25">
      <c r="E6165"/>
    </row>
    <row r="6166" spans="5:5" ht="15" x14ac:dyDescent="0.25">
      <c r="E6166"/>
    </row>
    <row r="6167" spans="5:5" ht="15" x14ac:dyDescent="0.25">
      <c r="E6167"/>
    </row>
    <row r="6168" spans="5:5" ht="15" x14ac:dyDescent="0.25">
      <c r="E6168"/>
    </row>
    <row r="6169" spans="5:5" ht="15" x14ac:dyDescent="0.25">
      <c r="E6169"/>
    </row>
    <row r="6170" spans="5:5" ht="15" x14ac:dyDescent="0.25">
      <c r="E6170"/>
    </row>
    <row r="6171" spans="5:5" ht="15" x14ac:dyDescent="0.25">
      <c r="E6171"/>
    </row>
    <row r="6172" spans="5:5" ht="15" x14ac:dyDescent="0.25">
      <c r="E6172"/>
    </row>
    <row r="6173" spans="5:5" ht="15" x14ac:dyDescent="0.25">
      <c r="E6173"/>
    </row>
    <row r="6174" spans="5:5" ht="15" x14ac:dyDescent="0.25">
      <c r="E6174"/>
    </row>
    <row r="6175" spans="5:5" ht="15" x14ac:dyDescent="0.25">
      <c r="E6175"/>
    </row>
    <row r="6176" spans="5:5" ht="15" x14ac:dyDescent="0.25">
      <c r="E6176"/>
    </row>
    <row r="6177" spans="5:5" ht="15" x14ac:dyDescent="0.25">
      <c r="E6177"/>
    </row>
    <row r="6178" spans="5:5" ht="15" x14ac:dyDescent="0.25">
      <c r="E6178"/>
    </row>
    <row r="6179" spans="5:5" ht="15" x14ac:dyDescent="0.25">
      <c r="E6179"/>
    </row>
    <row r="6180" spans="5:5" ht="15" x14ac:dyDescent="0.25">
      <c r="E6180"/>
    </row>
    <row r="6181" spans="5:5" ht="15" x14ac:dyDescent="0.25">
      <c r="E6181"/>
    </row>
    <row r="6182" spans="5:5" ht="15" x14ac:dyDescent="0.25">
      <c r="E6182"/>
    </row>
    <row r="6183" spans="5:5" ht="15" x14ac:dyDescent="0.25">
      <c r="E6183"/>
    </row>
    <row r="6184" spans="5:5" ht="15" x14ac:dyDescent="0.25">
      <c r="E6184"/>
    </row>
    <row r="6185" spans="5:5" ht="15" x14ac:dyDescent="0.25">
      <c r="E6185"/>
    </row>
    <row r="6186" spans="5:5" ht="15" x14ac:dyDescent="0.25">
      <c r="E6186"/>
    </row>
    <row r="6187" spans="5:5" ht="15" x14ac:dyDescent="0.25">
      <c r="E6187"/>
    </row>
    <row r="6188" spans="5:5" ht="15" x14ac:dyDescent="0.25">
      <c r="E6188"/>
    </row>
    <row r="6189" spans="5:5" ht="15" x14ac:dyDescent="0.25">
      <c r="E6189"/>
    </row>
    <row r="6190" spans="5:5" ht="15" x14ac:dyDescent="0.25">
      <c r="E6190"/>
    </row>
    <row r="6191" spans="5:5" ht="15" x14ac:dyDescent="0.25">
      <c r="E6191"/>
    </row>
    <row r="6192" spans="5:5" ht="15" x14ac:dyDescent="0.25">
      <c r="E6192"/>
    </row>
    <row r="6193" spans="5:5" ht="15" x14ac:dyDescent="0.25">
      <c r="E6193"/>
    </row>
    <row r="6194" spans="5:5" ht="15" x14ac:dyDescent="0.25">
      <c r="E6194"/>
    </row>
    <row r="6195" spans="5:5" ht="15" x14ac:dyDescent="0.25">
      <c r="E6195"/>
    </row>
    <row r="6196" spans="5:5" ht="15" x14ac:dyDescent="0.25">
      <c r="E6196"/>
    </row>
    <row r="6197" spans="5:5" ht="15" x14ac:dyDescent="0.25">
      <c r="E6197"/>
    </row>
    <row r="6198" spans="5:5" ht="15" x14ac:dyDescent="0.25">
      <c r="E6198"/>
    </row>
    <row r="6199" spans="5:5" ht="15" x14ac:dyDescent="0.25">
      <c r="E6199"/>
    </row>
    <row r="6200" spans="5:5" ht="15" x14ac:dyDescent="0.25">
      <c r="E6200"/>
    </row>
    <row r="6201" spans="5:5" ht="15" x14ac:dyDescent="0.25">
      <c r="E6201"/>
    </row>
    <row r="6202" spans="5:5" ht="15" x14ac:dyDescent="0.25">
      <c r="E6202"/>
    </row>
    <row r="6203" spans="5:5" ht="15" x14ac:dyDescent="0.25">
      <c r="E6203"/>
    </row>
    <row r="6204" spans="5:5" ht="15" x14ac:dyDescent="0.25">
      <c r="E6204"/>
    </row>
    <row r="6205" spans="5:5" ht="15" x14ac:dyDescent="0.25">
      <c r="E6205"/>
    </row>
    <row r="6206" spans="5:5" ht="15" x14ac:dyDescent="0.25">
      <c r="E6206"/>
    </row>
    <row r="6207" spans="5:5" ht="15" x14ac:dyDescent="0.25">
      <c r="E6207"/>
    </row>
    <row r="6208" spans="5:5" ht="15" x14ac:dyDescent="0.25">
      <c r="E6208"/>
    </row>
    <row r="6209" spans="5:5" ht="15" x14ac:dyDescent="0.25">
      <c r="E6209"/>
    </row>
    <row r="6210" spans="5:5" ht="15" x14ac:dyDescent="0.25">
      <c r="E6210"/>
    </row>
    <row r="6211" spans="5:5" ht="15" x14ac:dyDescent="0.25">
      <c r="E6211"/>
    </row>
    <row r="6212" spans="5:5" ht="15" x14ac:dyDescent="0.25">
      <c r="E6212"/>
    </row>
    <row r="6213" spans="5:5" ht="15" x14ac:dyDescent="0.25">
      <c r="E6213"/>
    </row>
    <row r="6214" spans="5:5" ht="15" x14ac:dyDescent="0.25">
      <c r="E6214"/>
    </row>
    <row r="6215" spans="5:5" ht="15" x14ac:dyDescent="0.25">
      <c r="E6215"/>
    </row>
    <row r="6216" spans="5:5" ht="15" x14ac:dyDescent="0.25">
      <c r="E6216"/>
    </row>
    <row r="6217" spans="5:5" ht="15" x14ac:dyDescent="0.25">
      <c r="E6217"/>
    </row>
    <row r="6218" spans="5:5" ht="15" x14ac:dyDescent="0.25">
      <c r="E6218"/>
    </row>
    <row r="6219" spans="5:5" ht="15" x14ac:dyDescent="0.25">
      <c r="E6219"/>
    </row>
    <row r="6220" spans="5:5" ht="15" x14ac:dyDescent="0.25">
      <c r="E6220"/>
    </row>
    <row r="6221" spans="5:5" ht="15" x14ac:dyDescent="0.25">
      <c r="E6221"/>
    </row>
    <row r="6222" spans="5:5" ht="15" x14ac:dyDescent="0.25">
      <c r="E6222"/>
    </row>
    <row r="6223" spans="5:5" ht="15" x14ac:dyDescent="0.25">
      <c r="E6223"/>
    </row>
    <row r="6224" spans="5:5" ht="15" x14ac:dyDescent="0.25">
      <c r="E6224"/>
    </row>
    <row r="6225" spans="5:5" ht="15" x14ac:dyDescent="0.25">
      <c r="E6225"/>
    </row>
    <row r="6226" spans="5:5" ht="15" x14ac:dyDescent="0.25">
      <c r="E6226"/>
    </row>
    <row r="6227" spans="5:5" ht="15" x14ac:dyDescent="0.25">
      <c r="E6227"/>
    </row>
    <row r="6228" spans="5:5" ht="15" x14ac:dyDescent="0.25">
      <c r="E6228"/>
    </row>
    <row r="6229" spans="5:5" ht="15" x14ac:dyDescent="0.25">
      <c r="E6229"/>
    </row>
    <row r="6230" spans="5:5" ht="15" x14ac:dyDescent="0.25">
      <c r="E6230"/>
    </row>
    <row r="6231" spans="5:5" ht="15" x14ac:dyDescent="0.25">
      <c r="E6231"/>
    </row>
    <row r="6232" spans="5:5" ht="15" x14ac:dyDescent="0.25">
      <c r="E6232"/>
    </row>
    <row r="6233" spans="5:5" ht="15" x14ac:dyDescent="0.25">
      <c r="E6233"/>
    </row>
    <row r="6234" spans="5:5" ht="15" x14ac:dyDescent="0.25">
      <c r="E6234"/>
    </row>
    <row r="6235" spans="5:5" ht="15" x14ac:dyDescent="0.25">
      <c r="E6235"/>
    </row>
    <row r="6236" spans="5:5" ht="15" x14ac:dyDescent="0.25">
      <c r="E6236"/>
    </row>
    <row r="6237" spans="5:5" ht="15" x14ac:dyDescent="0.25">
      <c r="E6237"/>
    </row>
    <row r="6238" spans="5:5" ht="15" x14ac:dyDescent="0.25">
      <c r="E6238"/>
    </row>
    <row r="6239" spans="5:5" ht="15" x14ac:dyDescent="0.25">
      <c r="E6239"/>
    </row>
    <row r="6240" spans="5:5" ht="15" x14ac:dyDescent="0.25">
      <c r="E6240"/>
    </row>
    <row r="6241" spans="5:5" ht="15" x14ac:dyDescent="0.25">
      <c r="E6241"/>
    </row>
    <row r="6242" spans="5:5" ht="15" x14ac:dyDescent="0.25">
      <c r="E6242"/>
    </row>
    <row r="6243" spans="5:5" ht="15" x14ac:dyDescent="0.25">
      <c r="E6243"/>
    </row>
    <row r="6244" spans="5:5" ht="15" x14ac:dyDescent="0.25">
      <c r="E6244"/>
    </row>
    <row r="6245" spans="5:5" ht="15" x14ac:dyDescent="0.25">
      <c r="E6245"/>
    </row>
    <row r="6246" spans="5:5" ht="15" x14ac:dyDescent="0.25">
      <c r="E6246"/>
    </row>
    <row r="6247" spans="5:5" ht="15" x14ac:dyDescent="0.25">
      <c r="E6247"/>
    </row>
    <row r="6248" spans="5:5" ht="15" x14ac:dyDescent="0.25">
      <c r="E6248"/>
    </row>
    <row r="6249" spans="5:5" ht="15" x14ac:dyDescent="0.25">
      <c r="E6249"/>
    </row>
    <row r="6250" spans="5:5" ht="15" x14ac:dyDescent="0.25">
      <c r="E6250"/>
    </row>
    <row r="6251" spans="5:5" ht="15" x14ac:dyDescent="0.25">
      <c r="E6251"/>
    </row>
    <row r="6252" spans="5:5" ht="15" x14ac:dyDescent="0.25">
      <c r="E6252"/>
    </row>
    <row r="6253" spans="5:5" ht="15" x14ac:dyDescent="0.25">
      <c r="E6253"/>
    </row>
    <row r="6254" spans="5:5" ht="15" x14ac:dyDescent="0.25">
      <c r="E6254"/>
    </row>
    <row r="6255" spans="5:5" ht="15" x14ac:dyDescent="0.25">
      <c r="E6255"/>
    </row>
    <row r="6256" spans="5:5" ht="15" x14ac:dyDescent="0.25">
      <c r="E6256"/>
    </row>
    <row r="6257" spans="5:5" ht="15" x14ac:dyDescent="0.25">
      <c r="E6257"/>
    </row>
    <row r="6258" spans="5:5" ht="15" x14ac:dyDescent="0.25">
      <c r="E6258"/>
    </row>
    <row r="6259" spans="5:5" ht="15" x14ac:dyDescent="0.25">
      <c r="E6259"/>
    </row>
    <row r="6260" spans="5:5" ht="15" x14ac:dyDescent="0.25">
      <c r="E6260"/>
    </row>
    <row r="6261" spans="5:5" ht="15" x14ac:dyDescent="0.25">
      <c r="E6261"/>
    </row>
    <row r="6262" spans="5:5" ht="15" x14ac:dyDescent="0.25">
      <c r="E6262"/>
    </row>
    <row r="6263" spans="5:5" ht="15" x14ac:dyDescent="0.25">
      <c r="E6263"/>
    </row>
    <row r="6264" spans="5:5" ht="15" x14ac:dyDescent="0.25">
      <c r="E6264"/>
    </row>
    <row r="6265" spans="5:5" ht="15" x14ac:dyDescent="0.25">
      <c r="E6265"/>
    </row>
    <row r="6266" spans="5:5" ht="15" x14ac:dyDescent="0.25">
      <c r="E6266"/>
    </row>
    <row r="6267" spans="5:5" ht="15" x14ac:dyDescent="0.25">
      <c r="E6267"/>
    </row>
    <row r="6268" spans="5:5" ht="15" x14ac:dyDescent="0.25">
      <c r="E6268"/>
    </row>
    <row r="6269" spans="5:5" ht="15" x14ac:dyDescent="0.25">
      <c r="E6269"/>
    </row>
    <row r="6270" spans="5:5" ht="15" x14ac:dyDescent="0.25">
      <c r="E6270"/>
    </row>
    <row r="6271" spans="5:5" ht="15" x14ac:dyDescent="0.25">
      <c r="E6271"/>
    </row>
    <row r="6272" spans="5:5" ht="15" x14ac:dyDescent="0.25">
      <c r="E6272"/>
    </row>
    <row r="6273" spans="5:5" ht="15" x14ac:dyDescent="0.25">
      <c r="E6273"/>
    </row>
    <row r="6274" spans="5:5" ht="15" x14ac:dyDescent="0.25">
      <c r="E6274"/>
    </row>
    <row r="6275" spans="5:5" ht="15" x14ac:dyDescent="0.25">
      <c r="E6275"/>
    </row>
    <row r="6276" spans="5:5" ht="15" x14ac:dyDescent="0.25">
      <c r="E6276"/>
    </row>
    <row r="6277" spans="5:5" ht="15" x14ac:dyDescent="0.25">
      <c r="E6277"/>
    </row>
    <row r="6278" spans="5:5" ht="15" x14ac:dyDescent="0.25">
      <c r="E6278"/>
    </row>
    <row r="6279" spans="5:5" ht="15" x14ac:dyDescent="0.25">
      <c r="E6279"/>
    </row>
    <row r="6280" spans="5:5" ht="15" x14ac:dyDescent="0.25">
      <c r="E6280"/>
    </row>
    <row r="6281" spans="5:5" ht="15" x14ac:dyDescent="0.25">
      <c r="E6281"/>
    </row>
    <row r="6282" spans="5:5" ht="15" x14ac:dyDescent="0.25">
      <c r="E6282"/>
    </row>
    <row r="6283" spans="5:5" ht="15" x14ac:dyDescent="0.25">
      <c r="E6283"/>
    </row>
    <row r="6284" spans="5:5" ht="15" x14ac:dyDescent="0.25">
      <c r="E6284"/>
    </row>
    <row r="6285" spans="5:5" ht="15" x14ac:dyDescent="0.25">
      <c r="E6285"/>
    </row>
    <row r="6286" spans="5:5" ht="15" x14ac:dyDescent="0.25">
      <c r="E6286"/>
    </row>
    <row r="6287" spans="5:5" ht="15" x14ac:dyDescent="0.25">
      <c r="E6287"/>
    </row>
    <row r="6288" spans="5:5" ht="15" x14ac:dyDescent="0.25">
      <c r="E6288"/>
    </row>
    <row r="6289" spans="5:5" ht="15" x14ac:dyDescent="0.25">
      <c r="E6289"/>
    </row>
    <row r="6290" spans="5:5" ht="15" x14ac:dyDescent="0.25">
      <c r="E6290"/>
    </row>
    <row r="6291" spans="5:5" ht="15" x14ac:dyDescent="0.25">
      <c r="E6291"/>
    </row>
    <row r="6292" spans="5:5" ht="15" x14ac:dyDescent="0.25">
      <c r="E6292"/>
    </row>
    <row r="6293" spans="5:5" ht="15" x14ac:dyDescent="0.25">
      <c r="E6293"/>
    </row>
    <row r="6294" spans="5:5" ht="15" x14ac:dyDescent="0.25">
      <c r="E6294"/>
    </row>
    <row r="6295" spans="5:5" ht="15" x14ac:dyDescent="0.25">
      <c r="E6295"/>
    </row>
    <row r="6296" spans="5:5" ht="15" x14ac:dyDescent="0.25">
      <c r="E6296"/>
    </row>
    <row r="6297" spans="5:5" ht="15" x14ac:dyDescent="0.25">
      <c r="E6297"/>
    </row>
    <row r="6298" spans="5:5" ht="15" x14ac:dyDescent="0.25">
      <c r="E6298"/>
    </row>
    <row r="6299" spans="5:5" ht="15" x14ac:dyDescent="0.25">
      <c r="E6299"/>
    </row>
    <row r="6300" spans="5:5" ht="15" x14ac:dyDescent="0.25">
      <c r="E6300"/>
    </row>
    <row r="6301" spans="5:5" ht="15" x14ac:dyDescent="0.25">
      <c r="E6301"/>
    </row>
    <row r="6302" spans="5:5" ht="15" x14ac:dyDescent="0.25">
      <c r="E6302"/>
    </row>
    <row r="6303" spans="5:5" ht="15" x14ac:dyDescent="0.25">
      <c r="E6303"/>
    </row>
    <row r="6304" spans="5:5" ht="15" x14ac:dyDescent="0.25">
      <c r="E6304"/>
    </row>
    <row r="6305" spans="5:5" ht="15" x14ac:dyDescent="0.25">
      <c r="E6305"/>
    </row>
    <row r="6306" spans="5:5" ht="15" x14ac:dyDescent="0.25">
      <c r="E6306"/>
    </row>
    <row r="6307" spans="5:5" ht="15" x14ac:dyDescent="0.25">
      <c r="E6307"/>
    </row>
    <row r="6308" spans="5:5" ht="15" x14ac:dyDescent="0.25">
      <c r="E6308"/>
    </row>
    <row r="6309" spans="5:5" ht="15" x14ac:dyDescent="0.25">
      <c r="E6309"/>
    </row>
    <row r="6310" spans="5:5" ht="15" x14ac:dyDescent="0.25">
      <c r="E6310"/>
    </row>
    <row r="6311" spans="5:5" ht="15" x14ac:dyDescent="0.25">
      <c r="E6311"/>
    </row>
    <row r="6312" spans="5:5" ht="15" x14ac:dyDescent="0.25">
      <c r="E6312"/>
    </row>
    <row r="6313" spans="5:5" ht="15" x14ac:dyDescent="0.25">
      <c r="E6313"/>
    </row>
    <row r="6314" spans="5:5" ht="15" x14ac:dyDescent="0.25">
      <c r="E6314"/>
    </row>
    <row r="6315" spans="5:5" ht="15" x14ac:dyDescent="0.25">
      <c r="E6315"/>
    </row>
    <row r="6316" spans="5:5" ht="15" x14ac:dyDescent="0.25">
      <c r="E6316"/>
    </row>
    <row r="6317" spans="5:5" ht="15" x14ac:dyDescent="0.25">
      <c r="E6317"/>
    </row>
    <row r="6318" spans="5:5" ht="15" x14ac:dyDescent="0.25">
      <c r="E6318"/>
    </row>
    <row r="6319" spans="5:5" ht="15" x14ac:dyDescent="0.25">
      <c r="E6319"/>
    </row>
    <row r="6320" spans="5:5" ht="15" x14ac:dyDescent="0.25">
      <c r="E6320"/>
    </row>
    <row r="6321" spans="5:5" ht="15" x14ac:dyDescent="0.25">
      <c r="E6321"/>
    </row>
    <row r="6322" spans="5:5" ht="15" x14ac:dyDescent="0.25">
      <c r="E6322"/>
    </row>
    <row r="6323" spans="5:5" ht="15" x14ac:dyDescent="0.25">
      <c r="E6323"/>
    </row>
    <row r="6324" spans="5:5" ht="15" x14ac:dyDescent="0.25">
      <c r="E6324"/>
    </row>
    <row r="6325" spans="5:5" ht="15" x14ac:dyDescent="0.25">
      <c r="E6325"/>
    </row>
    <row r="6326" spans="5:5" ht="15" x14ac:dyDescent="0.25">
      <c r="E6326"/>
    </row>
    <row r="6327" spans="5:5" ht="15" x14ac:dyDescent="0.25">
      <c r="E6327"/>
    </row>
    <row r="6328" spans="5:5" ht="15" x14ac:dyDescent="0.25">
      <c r="E6328"/>
    </row>
    <row r="6329" spans="5:5" ht="15" x14ac:dyDescent="0.25">
      <c r="E6329"/>
    </row>
    <row r="6330" spans="5:5" ht="15" x14ac:dyDescent="0.25">
      <c r="E6330"/>
    </row>
    <row r="6331" spans="5:5" ht="15" x14ac:dyDescent="0.25">
      <c r="E6331"/>
    </row>
    <row r="6332" spans="5:5" ht="15" x14ac:dyDescent="0.25">
      <c r="E6332"/>
    </row>
    <row r="6333" spans="5:5" ht="15" x14ac:dyDescent="0.25">
      <c r="E6333"/>
    </row>
    <row r="6334" spans="5:5" ht="15" x14ac:dyDescent="0.25">
      <c r="E6334"/>
    </row>
    <row r="6335" spans="5:5" ht="15" x14ac:dyDescent="0.25">
      <c r="E6335"/>
    </row>
    <row r="6336" spans="5:5" ht="15" x14ac:dyDescent="0.25">
      <c r="E6336"/>
    </row>
    <row r="6337" spans="5:5" ht="15" x14ac:dyDescent="0.25">
      <c r="E6337"/>
    </row>
    <row r="6338" spans="5:5" ht="15" x14ac:dyDescent="0.25">
      <c r="E6338"/>
    </row>
    <row r="6339" spans="5:5" ht="15" x14ac:dyDescent="0.25">
      <c r="E6339"/>
    </row>
    <row r="6340" spans="5:5" ht="15" x14ac:dyDescent="0.25">
      <c r="E6340"/>
    </row>
    <row r="6341" spans="5:5" ht="15" x14ac:dyDescent="0.25">
      <c r="E6341"/>
    </row>
    <row r="6342" spans="5:5" ht="15" x14ac:dyDescent="0.25">
      <c r="E6342"/>
    </row>
    <row r="6343" spans="5:5" ht="15" x14ac:dyDescent="0.25">
      <c r="E6343"/>
    </row>
    <row r="6344" spans="5:5" ht="15" x14ac:dyDescent="0.25">
      <c r="E6344"/>
    </row>
    <row r="6345" spans="5:5" ht="15" x14ac:dyDescent="0.25">
      <c r="E6345"/>
    </row>
    <row r="6346" spans="5:5" ht="15" x14ac:dyDescent="0.25">
      <c r="E6346"/>
    </row>
    <row r="6347" spans="5:5" ht="15" x14ac:dyDescent="0.25">
      <c r="E6347"/>
    </row>
    <row r="6348" spans="5:5" ht="15" x14ac:dyDescent="0.25">
      <c r="E6348"/>
    </row>
    <row r="6349" spans="5:5" ht="15" x14ac:dyDescent="0.25">
      <c r="E6349"/>
    </row>
    <row r="6350" spans="5:5" ht="15" x14ac:dyDescent="0.25">
      <c r="E6350"/>
    </row>
    <row r="6351" spans="5:5" ht="15" x14ac:dyDescent="0.25">
      <c r="E6351"/>
    </row>
    <row r="6352" spans="5:5" ht="15" x14ac:dyDescent="0.25">
      <c r="E6352"/>
    </row>
    <row r="6353" spans="5:5" ht="15" x14ac:dyDescent="0.25">
      <c r="E6353"/>
    </row>
    <row r="6354" spans="5:5" ht="15" x14ac:dyDescent="0.25">
      <c r="E6354"/>
    </row>
    <row r="6355" spans="5:5" ht="15" x14ac:dyDescent="0.25">
      <c r="E6355"/>
    </row>
    <row r="6356" spans="5:5" ht="15" x14ac:dyDescent="0.25">
      <c r="E6356"/>
    </row>
    <row r="6357" spans="5:5" ht="15" x14ac:dyDescent="0.25">
      <c r="E6357"/>
    </row>
    <row r="6358" spans="5:5" ht="15" x14ac:dyDescent="0.25">
      <c r="E6358"/>
    </row>
    <row r="6359" spans="5:5" ht="15" x14ac:dyDescent="0.25">
      <c r="E6359"/>
    </row>
    <row r="6360" spans="5:5" ht="15" x14ac:dyDescent="0.25">
      <c r="E6360"/>
    </row>
    <row r="6361" spans="5:5" ht="15" x14ac:dyDescent="0.25">
      <c r="E6361"/>
    </row>
    <row r="6362" spans="5:5" ht="15" x14ac:dyDescent="0.25">
      <c r="E6362"/>
    </row>
    <row r="6363" spans="5:5" ht="15" x14ac:dyDescent="0.25">
      <c r="E6363"/>
    </row>
    <row r="6364" spans="5:5" ht="15" x14ac:dyDescent="0.25">
      <c r="E6364"/>
    </row>
    <row r="6365" spans="5:5" ht="15" x14ac:dyDescent="0.25">
      <c r="E6365"/>
    </row>
    <row r="6366" spans="5:5" ht="15" x14ac:dyDescent="0.25">
      <c r="E6366"/>
    </row>
    <row r="6367" spans="5:5" ht="15" x14ac:dyDescent="0.25">
      <c r="E6367"/>
    </row>
    <row r="6368" spans="5:5" ht="15" x14ac:dyDescent="0.25">
      <c r="E6368"/>
    </row>
    <row r="6369" spans="5:5" ht="15" x14ac:dyDescent="0.25">
      <c r="E6369"/>
    </row>
    <row r="6370" spans="5:5" ht="15" x14ac:dyDescent="0.25">
      <c r="E6370"/>
    </row>
    <row r="6371" spans="5:5" ht="15" x14ac:dyDescent="0.25">
      <c r="E6371"/>
    </row>
    <row r="6372" spans="5:5" ht="15" x14ac:dyDescent="0.25">
      <c r="E6372"/>
    </row>
    <row r="6373" spans="5:5" ht="15" x14ac:dyDescent="0.25">
      <c r="E6373"/>
    </row>
    <row r="6374" spans="5:5" ht="15" x14ac:dyDescent="0.25">
      <c r="E6374"/>
    </row>
    <row r="6375" spans="5:5" ht="15" x14ac:dyDescent="0.25">
      <c r="E6375"/>
    </row>
    <row r="6376" spans="5:5" ht="15" x14ac:dyDescent="0.25">
      <c r="E6376"/>
    </row>
    <row r="6377" spans="5:5" ht="15" x14ac:dyDescent="0.25">
      <c r="E6377"/>
    </row>
    <row r="6378" spans="5:5" ht="15" x14ac:dyDescent="0.25">
      <c r="E6378"/>
    </row>
    <row r="6379" spans="5:5" ht="15" x14ac:dyDescent="0.25">
      <c r="E6379"/>
    </row>
    <row r="6380" spans="5:5" ht="15" x14ac:dyDescent="0.25">
      <c r="E6380"/>
    </row>
    <row r="6381" spans="5:5" ht="15" x14ac:dyDescent="0.25">
      <c r="E6381"/>
    </row>
    <row r="6382" spans="5:5" ht="15" x14ac:dyDescent="0.25">
      <c r="E6382"/>
    </row>
    <row r="6383" spans="5:5" ht="15" x14ac:dyDescent="0.25">
      <c r="E6383"/>
    </row>
    <row r="6384" spans="5:5" ht="15" x14ac:dyDescent="0.25">
      <c r="E6384"/>
    </row>
    <row r="6385" spans="5:5" ht="15" x14ac:dyDescent="0.25">
      <c r="E6385"/>
    </row>
    <row r="6386" spans="5:5" ht="15" x14ac:dyDescent="0.25">
      <c r="E6386"/>
    </row>
    <row r="6387" spans="5:5" ht="15" x14ac:dyDescent="0.25">
      <c r="E6387"/>
    </row>
    <row r="6388" spans="5:5" ht="15" x14ac:dyDescent="0.25">
      <c r="E6388"/>
    </row>
    <row r="6389" spans="5:5" ht="15" x14ac:dyDescent="0.25">
      <c r="E6389"/>
    </row>
    <row r="6390" spans="5:5" ht="15" x14ac:dyDescent="0.25">
      <c r="E6390"/>
    </row>
    <row r="6391" spans="5:5" ht="15" x14ac:dyDescent="0.25">
      <c r="E6391"/>
    </row>
    <row r="6392" spans="5:5" ht="15" x14ac:dyDescent="0.25">
      <c r="E6392"/>
    </row>
    <row r="6393" spans="5:5" ht="15" x14ac:dyDescent="0.25">
      <c r="E6393"/>
    </row>
    <row r="6394" spans="5:5" ht="15" x14ac:dyDescent="0.25">
      <c r="E6394"/>
    </row>
    <row r="6395" spans="5:5" ht="15" x14ac:dyDescent="0.25">
      <c r="E6395"/>
    </row>
    <row r="6396" spans="5:5" ht="15" x14ac:dyDescent="0.25">
      <c r="E6396"/>
    </row>
    <row r="6397" spans="5:5" ht="15" x14ac:dyDescent="0.25">
      <c r="E6397"/>
    </row>
    <row r="6398" spans="5:5" ht="15" x14ac:dyDescent="0.25">
      <c r="E6398"/>
    </row>
    <row r="6399" spans="5:5" ht="15" x14ac:dyDescent="0.25">
      <c r="E6399"/>
    </row>
    <row r="6400" spans="5:5" ht="15" x14ac:dyDescent="0.25">
      <c r="E6400"/>
    </row>
    <row r="6401" spans="5:5" ht="15" x14ac:dyDescent="0.25">
      <c r="E6401"/>
    </row>
    <row r="6402" spans="5:5" ht="15" x14ac:dyDescent="0.25">
      <c r="E6402"/>
    </row>
    <row r="6403" spans="5:5" ht="15" x14ac:dyDescent="0.25">
      <c r="E6403"/>
    </row>
    <row r="6404" spans="5:5" ht="15" x14ac:dyDescent="0.25">
      <c r="E6404"/>
    </row>
    <row r="6405" spans="5:5" ht="15" x14ac:dyDescent="0.25">
      <c r="E6405"/>
    </row>
    <row r="6406" spans="5:5" ht="15" x14ac:dyDescent="0.25">
      <c r="E6406"/>
    </row>
    <row r="6407" spans="5:5" ht="15" x14ac:dyDescent="0.25">
      <c r="E6407"/>
    </row>
    <row r="6408" spans="5:5" ht="15" x14ac:dyDescent="0.25">
      <c r="E6408"/>
    </row>
    <row r="6409" spans="5:5" ht="15" x14ac:dyDescent="0.25">
      <c r="E6409"/>
    </row>
    <row r="6410" spans="5:5" ht="15" x14ac:dyDescent="0.25">
      <c r="E6410"/>
    </row>
    <row r="6411" spans="5:5" ht="15" x14ac:dyDescent="0.25">
      <c r="E6411"/>
    </row>
    <row r="6412" spans="5:5" ht="15" x14ac:dyDescent="0.25">
      <c r="E6412"/>
    </row>
    <row r="6413" spans="5:5" ht="15" x14ac:dyDescent="0.25">
      <c r="E6413"/>
    </row>
    <row r="6414" spans="5:5" ht="15" x14ac:dyDescent="0.25">
      <c r="E6414"/>
    </row>
    <row r="6415" spans="5:5" ht="15" x14ac:dyDescent="0.25">
      <c r="E6415"/>
    </row>
    <row r="6416" spans="5:5" ht="15" x14ac:dyDescent="0.25">
      <c r="E6416"/>
    </row>
    <row r="6417" spans="5:5" ht="15" x14ac:dyDescent="0.25">
      <c r="E6417"/>
    </row>
    <row r="6418" spans="5:5" ht="15" x14ac:dyDescent="0.25">
      <c r="E6418"/>
    </row>
    <row r="6419" spans="5:5" ht="15" x14ac:dyDescent="0.25">
      <c r="E6419"/>
    </row>
    <row r="6420" spans="5:5" ht="15" x14ac:dyDescent="0.25">
      <c r="E6420"/>
    </row>
    <row r="6421" spans="5:5" ht="15" x14ac:dyDescent="0.25">
      <c r="E6421"/>
    </row>
    <row r="6422" spans="5:5" ht="15" x14ac:dyDescent="0.25">
      <c r="E6422"/>
    </row>
    <row r="6423" spans="5:5" ht="15" x14ac:dyDescent="0.25">
      <c r="E6423"/>
    </row>
    <row r="6424" spans="5:5" ht="15" x14ac:dyDescent="0.25">
      <c r="E6424"/>
    </row>
    <row r="6425" spans="5:5" ht="15" x14ac:dyDescent="0.25">
      <c r="E6425"/>
    </row>
    <row r="6426" spans="5:5" ht="15" x14ac:dyDescent="0.25">
      <c r="E6426"/>
    </row>
    <row r="6427" spans="5:5" ht="15" x14ac:dyDescent="0.25">
      <c r="E6427"/>
    </row>
    <row r="6428" spans="5:5" ht="15" x14ac:dyDescent="0.25">
      <c r="E6428"/>
    </row>
    <row r="6429" spans="5:5" ht="15" x14ac:dyDescent="0.25">
      <c r="E6429"/>
    </row>
    <row r="6430" spans="5:5" ht="15" x14ac:dyDescent="0.25">
      <c r="E6430"/>
    </row>
    <row r="6431" spans="5:5" ht="15" x14ac:dyDescent="0.25">
      <c r="E6431"/>
    </row>
    <row r="6432" spans="5:5" ht="15" x14ac:dyDescent="0.25">
      <c r="E6432"/>
    </row>
    <row r="6433" spans="5:5" ht="15" x14ac:dyDescent="0.25">
      <c r="E6433"/>
    </row>
    <row r="6434" spans="5:5" ht="15" x14ac:dyDescent="0.25">
      <c r="E6434"/>
    </row>
    <row r="6435" spans="5:5" ht="15" x14ac:dyDescent="0.25">
      <c r="E6435"/>
    </row>
    <row r="6436" spans="5:5" ht="15" x14ac:dyDescent="0.25">
      <c r="E6436"/>
    </row>
    <row r="6437" spans="5:5" ht="15" x14ac:dyDescent="0.25">
      <c r="E6437"/>
    </row>
    <row r="6438" spans="5:5" ht="15" x14ac:dyDescent="0.25">
      <c r="E6438"/>
    </row>
    <row r="6439" spans="5:5" ht="15" x14ac:dyDescent="0.25">
      <c r="E6439"/>
    </row>
    <row r="6440" spans="5:5" ht="15" x14ac:dyDescent="0.25">
      <c r="E6440"/>
    </row>
    <row r="6441" spans="5:5" ht="15" x14ac:dyDescent="0.25">
      <c r="E6441"/>
    </row>
    <row r="6442" spans="5:5" ht="15" x14ac:dyDescent="0.25">
      <c r="E6442"/>
    </row>
    <row r="6443" spans="5:5" ht="15" x14ac:dyDescent="0.25">
      <c r="E6443"/>
    </row>
    <row r="6444" spans="5:5" ht="15" x14ac:dyDescent="0.25">
      <c r="E6444"/>
    </row>
    <row r="6445" spans="5:5" ht="15" x14ac:dyDescent="0.25">
      <c r="E6445"/>
    </row>
    <row r="6446" spans="5:5" ht="15" x14ac:dyDescent="0.25">
      <c r="E6446"/>
    </row>
    <row r="6447" spans="5:5" ht="15" x14ac:dyDescent="0.25">
      <c r="E6447"/>
    </row>
    <row r="6448" spans="5:5" ht="15" x14ac:dyDescent="0.25">
      <c r="E6448"/>
    </row>
    <row r="6449" spans="5:5" ht="15" x14ac:dyDescent="0.25">
      <c r="E6449"/>
    </row>
    <row r="6450" spans="5:5" ht="15" x14ac:dyDescent="0.25">
      <c r="E6450"/>
    </row>
    <row r="6451" spans="5:5" ht="15" x14ac:dyDescent="0.25">
      <c r="E6451"/>
    </row>
    <row r="6452" spans="5:5" ht="15" x14ac:dyDescent="0.25">
      <c r="E6452"/>
    </row>
    <row r="6453" spans="5:5" ht="15" x14ac:dyDescent="0.25">
      <c r="E6453"/>
    </row>
    <row r="6454" spans="5:5" ht="15" x14ac:dyDescent="0.25">
      <c r="E6454"/>
    </row>
    <row r="6455" spans="5:5" ht="15" x14ac:dyDescent="0.25">
      <c r="E6455"/>
    </row>
    <row r="6456" spans="5:5" ht="15" x14ac:dyDescent="0.25">
      <c r="E6456"/>
    </row>
    <row r="6457" spans="5:5" ht="15" x14ac:dyDescent="0.25">
      <c r="E6457"/>
    </row>
    <row r="6458" spans="5:5" ht="15" x14ac:dyDescent="0.25">
      <c r="E6458"/>
    </row>
    <row r="6459" spans="5:5" ht="15" x14ac:dyDescent="0.25">
      <c r="E6459"/>
    </row>
    <row r="6460" spans="5:5" ht="15" x14ac:dyDescent="0.25">
      <c r="E6460"/>
    </row>
    <row r="6461" spans="5:5" ht="15" x14ac:dyDescent="0.25">
      <c r="E6461"/>
    </row>
    <row r="6462" spans="5:5" ht="15" x14ac:dyDescent="0.25">
      <c r="E6462"/>
    </row>
    <row r="6463" spans="5:5" ht="15" x14ac:dyDescent="0.25">
      <c r="E6463"/>
    </row>
    <row r="6464" spans="5:5" ht="15" x14ac:dyDescent="0.25">
      <c r="E6464"/>
    </row>
    <row r="6465" spans="5:5" ht="15" x14ac:dyDescent="0.25">
      <c r="E6465"/>
    </row>
    <row r="6466" spans="5:5" ht="15" x14ac:dyDescent="0.25">
      <c r="E6466"/>
    </row>
    <row r="6467" spans="5:5" ht="15" x14ac:dyDescent="0.25">
      <c r="E6467"/>
    </row>
    <row r="6468" spans="5:5" ht="15" x14ac:dyDescent="0.25">
      <c r="E6468"/>
    </row>
    <row r="6469" spans="5:5" ht="15" x14ac:dyDescent="0.25">
      <c r="E6469"/>
    </row>
    <row r="6470" spans="5:5" ht="15" x14ac:dyDescent="0.25">
      <c r="E6470"/>
    </row>
    <row r="6471" spans="5:5" ht="15" x14ac:dyDescent="0.25">
      <c r="E6471"/>
    </row>
    <row r="6472" spans="5:5" ht="15" x14ac:dyDescent="0.25">
      <c r="E6472"/>
    </row>
    <row r="6473" spans="5:5" ht="15" x14ac:dyDescent="0.25">
      <c r="E6473"/>
    </row>
    <row r="6474" spans="5:5" ht="15" x14ac:dyDescent="0.25">
      <c r="E6474"/>
    </row>
    <row r="6475" spans="5:5" ht="15" x14ac:dyDescent="0.25">
      <c r="E6475"/>
    </row>
    <row r="6476" spans="5:5" ht="15" x14ac:dyDescent="0.25">
      <c r="E6476"/>
    </row>
    <row r="6477" spans="5:5" ht="15" x14ac:dyDescent="0.25">
      <c r="E6477"/>
    </row>
    <row r="6478" spans="5:5" ht="15" x14ac:dyDescent="0.25">
      <c r="E6478"/>
    </row>
    <row r="6479" spans="5:5" ht="15" x14ac:dyDescent="0.25">
      <c r="E6479"/>
    </row>
    <row r="6480" spans="5:5" ht="15" x14ac:dyDescent="0.25">
      <c r="E6480"/>
    </row>
    <row r="6481" spans="5:5" ht="15" x14ac:dyDescent="0.25">
      <c r="E6481"/>
    </row>
    <row r="6482" spans="5:5" ht="15" x14ac:dyDescent="0.25">
      <c r="E6482"/>
    </row>
    <row r="6483" spans="5:5" ht="15" x14ac:dyDescent="0.25">
      <c r="E6483"/>
    </row>
    <row r="6484" spans="5:5" ht="15" x14ac:dyDescent="0.25">
      <c r="E6484"/>
    </row>
    <row r="6485" spans="5:5" ht="15" x14ac:dyDescent="0.25">
      <c r="E6485"/>
    </row>
    <row r="6486" spans="5:5" ht="15" x14ac:dyDescent="0.25">
      <c r="E6486"/>
    </row>
    <row r="6487" spans="5:5" ht="15" x14ac:dyDescent="0.25">
      <c r="E6487"/>
    </row>
    <row r="6488" spans="5:5" ht="15" x14ac:dyDescent="0.25">
      <c r="E6488"/>
    </row>
    <row r="6489" spans="5:5" ht="15" x14ac:dyDescent="0.25">
      <c r="E6489"/>
    </row>
    <row r="6490" spans="5:5" ht="15" x14ac:dyDescent="0.25">
      <c r="E6490"/>
    </row>
    <row r="6491" spans="5:5" ht="15" x14ac:dyDescent="0.25">
      <c r="E6491"/>
    </row>
    <row r="6492" spans="5:5" ht="15" x14ac:dyDescent="0.25">
      <c r="E6492"/>
    </row>
    <row r="6493" spans="5:5" ht="15" x14ac:dyDescent="0.25">
      <c r="E6493"/>
    </row>
    <row r="6494" spans="5:5" ht="15" x14ac:dyDescent="0.25">
      <c r="E6494"/>
    </row>
    <row r="6495" spans="5:5" ht="15" x14ac:dyDescent="0.25">
      <c r="E6495"/>
    </row>
    <row r="6496" spans="5:5" ht="15" x14ac:dyDescent="0.25">
      <c r="E6496"/>
    </row>
    <row r="6497" spans="5:5" ht="15" x14ac:dyDescent="0.25">
      <c r="E6497"/>
    </row>
    <row r="6498" spans="5:5" ht="15" x14ac:dyDescent="0.25">
      <c r="E6498"/>
    </row>
    <row r="6499" spans="5:5" ht="15" x14ac:dyDescent="0.25">
      <c r="E6499"/>
    </row>
    <row r="6500" spans="5:5" ht="15" x14ac:dyDescent="0.25">
      <c r="E6500"/>
    </row>
    <row r="6501" spans="5:5" ht="15" x14ac:dyDescent="0.25">
      <c r="E6501"/>
    </row>
    <row r="6502" spans="5:5" ht="15" x14ac:dyDescent="0.25">
      <c r="E6502"/>
    </row>
    <row r="6503" spans="5:5" ht="15" x14ac:dyDescent="0.25">
      <c r="E6503"/>
    </row>
    <row r="6504" spans="5:5" ht="15" x14ac:dyDescent="0.25">
      <c r="E6504"/>
    </row>
    <row r="6505" spans="5:5" ht="15" x14ac:dyDescent="0.25">
      <c r="E6505"/>
    </row>
    <row r="6506" spans="5:5" ht="15" x14ac:dyDescent="0.25">
      <c r="E6506"/>
    </row>
    <row r="6507" spans="5:5" ht="15" x14ac:dyDescent="0.25">
      <c r="E6507"/>
    </row>
    <row r="6508" spans="5:5" ht="15" x14ac:dyDescent="0.25">
      <c r="E6508"/>
    </row>
    <row r="6509" spans="5:5" ht="15" x14ac:dyDescent="0.25">
      <c r="E6509"/>
    </row>
    <row r="6510" spans="5:5" ht="15" x14ac:dyDescent="0.25">
      <c r="E6510"/>
    </row>
    <row r="6511" spans="5:5" ht="15" x14ac:dyDescent="0.25">
      <c r="E6511"/>
    </row>
    <row r="6512" spans="5:5" ht="15" x14ac:dyDescent="0.25">
      <c r="E6512"/>
    </row>
    <row r="6513" spans="5:5" ht="15" x14ac:dyDescent="0.25">
      <c r="E6513"/>
    </row>
    <row r="6514" spans="5:5" ht="15" x14ac:dyDescent="0.25">
      <c r="E6514"/>
    </row>
    <row r="6515" spans="5:5" ht="15" x14ac:dyDescent="0.25">
      <c r="E6515"/>
    </row>
    <row r="6516" spans="5:5" ht="15" x14ac:dyDescent="0.25">
      <c r="E6516"/>
    </row>
    <row r="6517" spans="5:5" ht="15" x14ac:dyDescent="0.25">
      <c r="E6517"/>
    </row>
    <row r="6518" spans="5:5" ht="15" x14ac:dyDescent="0.25">
      <c r="E6518"/>
    </row>
    <row r="6519" spans="5:5" ht="15" x14ac:dyDescent="0.25">
      <c r="E6519"/>
    </row>
    <row r="6520" spans="5:5" ht="15" x14ac:dyDescent="0.25">
      <c r="E6520"/>
    </row>
    <row r="6521" spans="5:5" ht="15" x14ac:dyDescent="0.25">
      <c r="E6521"/>
    </row>
    <row r="6522" spans="5:5" ht="15" x14ac:dyDescent="0.25">
      <c r="E6522"/>
    </row>
    <row r="6523" spans="5:5" ht="15" x14ac:dyDescent="0.25">
      <c r="E6523"/>
    </row>
    <row r="6524" spans="5:5" ht="15" x14ac:dyDescent="0.25">
      <c r="E6524"/>
    </row>
    <row r="6525" spans="5:5" ht="15" x14ac:dyDescent="0.25">
      <c r="E6525"/>
    </row>
    <row r="6526" spans="5:5" ht="15" x14ac:dyDescent="0.25">
      <c r="E6526"/>
    </row>
    <row r="6527" spans="5:5" ht="15" x14ac:dyDescent="0.25">
      <c r="E6527"/>
    </row>
    <row r="6528" spans="5:5" ht="15" x14ac:dyDescent="0.25">
      <c r="E6528"/>
    </row>
    <row r="6529" spans="5:5" ht="15" x14ac:dyDescent="0.25">
      <c r="E6529"/>
    </row>
    <row r="6530" spans="5:5" ht="15" x14ac:dyDescent="0.25">
      <c r="E6530"/>
    </row>
    <row r="6531" spans="5:5" ht="15" x14ac:dyDescent="0.25">
      <c r="E6531"/>
    </row>
    <row r="6532" spans="5:5" ht="15" x14ac:dyDescent="0.25">
      <c r="E6532"/>
    </row>
    <row r="6533" spans="5:5" ht="15" x14ac:dyDescent="0.25">
      <c r="E6533"/>
    </row>
    <row r="6534" spans="5:5" ht="15" x14ac:dyDescent="0.25">
      <c r="E6534"/>
    </row>
    <row r="6535" spans="5:5" ht="15" x14ac:dyDescent="0.25">
      <c r="E6535"/>
    </row>
    <row r="6536" spans="5:5" ht="15" x14ac:dyDescent="0.25">
      <c r="E6536"/>
    </row>
    <row r="6537" spans="5:5" ht="15" x14ac:dyDescent="0.25">
      <c r="E6537"/>
    </row>
    <row r="6538" spans="5:5" ht="15" x14ac:dyDescent="0.25">
      <c r="E6538"/>
    </row>
    <row r="6539" spans="5:5" ht="15" x14ac:dyDescent="0.25">
      <c r="E6539"/>
    </row>
    <row r="6540" spans="5:5" ht="15" x14ac:dyDescent="0.25">
      <c r="E6540"/>
    </row>
    <row r="6541" spans="5:5" ht="15" x14ac:dyDescent="0.25">
      <c r="E6541"/>
    </row>
    <row r="6542" spans="5:5" ht="15" x14ac:dyDescent="0.25">
      <c r="E6542"/>
    </row>
    <row r="6543" spans="5:5" ht="15" x14ac:dyDescent="0.25">
      <c r="E6543"/>
    </row>
    <row r="6544" spans="5:5" ht="15" x14ac:dyDescent="0.25">
      <c r="E6544"/>
    </row>
    <row r="6545" spans="5:5" ht="15" x14ac:dyDescent="0.25">
      <c r="E6545"/>
    </row>
    <row r="6546" spans="5:5" ht="15" x14ac:dyDescent="0.25">
      <c r="E6546"/>
    </row>
    <row r="6547" spans="5:5" ht="15" x14ac:dyDescent="0.25">
      <c r="E6547"/>
    </row>
    <row r="6548" spans="5:5" ht="15" x14ac:dyDescent="0.25">
      <c r="E6548"/>
    </row>
    <row r="6549" spans="5:5" ht="15" x14ac:dyDescent="0.25">
      <c r="E6549"/>
    </row>
    <row r="6550" spans="5:5" ht="15" x14ac:dyDescent="0.25">
      <c r="E6550"/>
    </row>
    <row r="6551" spans="5:5" ht="15" x14ac:dyDescent="0.25">
      <c r="E6551"/>
    </row>
    <row r="6552" spans="5:5" ht="15" x14ac:dyDescent="0.25">
      <c r="E6552"/>
    </row>
    <row r="6553" spans="5:5" ht="15" x14ac:dyDescent="0.25">
      <c r="E6553"/>
    </row>
    <row r="6554" spans="5:5" ht="15" x14ac:dyDescent="0.25">
      <c r="E6554"/>
    </row>
    <row r="6555" spans="5:5" ht="15" x14ac:dyDescent="0.25">
      <c r="E6555"/>
    </row>
    <row r="6556" spans="5:5" ht="15" x14ac:dyDescent="0.25">
      <c r="E6556"/>
    </row>
    <row r="6557" spans="5:5" ht="15" x14ac:dyDescent="0.25">
      <c r="E6557"/>
    </row>
    <row r="6558" spans="5:5" ht="15" x14ac:dyDescent="0.25">
      <c r="E6558"/>
    </row>
    <row r="6559" spans="5:5" ht="15" x14ac:dyDescent="0.25">
      <c r="E6559"/>
    </row>
    <row r="6560" spans="5:5" ht="15" x14ac:dyDescent="0.25">
      <c r="E6560"/>
    </row>
    <row r="6561" spans="5:5" ht="15" x14ac:dyDescent="0.25">
      <c r="E6561"/>
    </row>
    <row r="6562" spans="5:5" ht="15" x14ac:dyDescent="0.25">
      <c r="E6562"/>
    </row>
    <row r="6563" spans="5:5" ht="15" x14ac:dyDescent="0.25">
      <c r="E6563"/>
    </row>
    <row r="6564" spans="5:5" ht="15" x14ac:dyDescent="0.25">
      <c r="E6564"/>
    </row>
    <row r="6565" spans="5:5" ht="15" x14ac:dyDescent="0.25">
      <c r="E6565"/>
    </row>
    <row r="6566" spans="5:5" ht="15" x14ac:dyDescent="0.25">
      <c r="E6566"/>
    </row>
    <row r="6567" spans="5:5" ht="15" x14ac:dyDescent="0.25">
      <c r="E6567"/>
    </row>
    <row r="6568" spans="5:5" ht="15" x14ac:dyDescent="0.25">
      <c r="E6568"/>
    </row>
    <row r="6569" spans="5:5" ht="15" x14ac:dyDescent="0.25">
      <c r="E6569"/>
    </row>
    <row r="6570" spans="5:5" ht="15" x14ac:dyDescent="0.25">
      <c r="E6570"/>
    </row>
    <row r="6571" spans="5:5" ht="15" x14ac:dyDescent="0.25">
      <c r="E6571"/>
    </row>
    <row r="6572" spans="5:5" ht="15" x14ac:dyDescent="0.25">
      <c r="E6572"/>
    </row>
    <row r="6573" spans="5:5" ht="15" x14ac:dyDescent="0.25">
      <c r="E6573"/>
    </row>
    <row r="6574" spans="5:5" ht="15" x14ac:dyDescent="0.25">
      <c r="E6574"/>
    </row>
    <row r="6575" spans="5:5" ht="15" x14ac:dyDescent="0.25">
      <c r="E6575"/>
    </row>
    <row r="6576" spans="5:5" ht="15" x14ac:dyDescent="0.25">
      <c r="E6576"/>
    </row>
    <row r="6577" spans="5:5" ht="15" x14ac:dyDescent="0.25">
      <c r="E6577"/>
    </row>
    <row r="6578" spans="5:5" ht="15" x14ac:dyDescent="0.25">
      <c r="E6578"/>
    </row>
    <row r="6579" spans="5:5" ht="15" x14ac:dyDescent="0.25">
      <c r="E6579"/>
    </row>
    <row r="6580" spans="5:5" ht="15" x14ac:dyDescent="0.25">
      <c r="E6580"/>
    </row>
    <row r="6581" spans="5:5" ht="15" x14ac:dyDescent="0.25">
      <c r="E6581"/>
    </row>
    <row r="6582" spans="5:5" ht="15" x14ac:dyDescent="0.25">
      <c r="E6582"/>
    </row>
    <row r="6583" spans="5:5" ht="15" x14ac:dyDescent="0.25">
      <c r="E6583"/>
    </row>
    <row r="6584" spans="5:5" ht="15" x14ac:dyDescent="0.25">
      <c r="E6584"/>
    </row>
    <row r="6585" spans="5:5" ht="15" x14ac:dyDescent="0.25">
      <c r="E6585"/>
    </row>
    <row r="6586" spans="5:5" ht="15" x14ac:dyDescent="0.25">
      <c r="E6586"/>
    </row>
    <row r="6587" spans="5:5" ht="15" x14ac:dyDescent="0.25">
      <c r="E6587"/>
    </row>
    <row r="6588" spans="5:5" ht="15" x14ac:dyDescent="0.25">
      <c r="E6588"/>
    </row>
    <row r="6589" spans="5:5" ht="15" x14ac:dyDescent="0.25">
      <c r="E6589"/>
    </row>
    <row r="6590" spans="5:5" ht="15" x14ac:dyDescent="0.25">
      <c r="E6590"/>
    </row>
    <row r="6591" spans="5:5" ht="15" x14ac:dyDescent="0.25">
      <c r="E6591"/>
    </row>
    <row r="6592" spans="5:5" ht="15" x14ac:dyDescent="0.25">
      <c r="E6592"/>
    </row>
    <row r="6593" spans="5:5" ht="15" x14ac:dyDescent="0.25">
      <c r="E6593"/>
    </row>
    <row r="6594" spans="5:5" ht="15" x14ac:dyDescent="0.25">
      <c r="E6594"/>
    </row>
    <row r="6595" spans="5:5" ht="15" x14ac:dyDescent="0.25">
      <c r="E6595"/>
    </row>
    <row r="6596" spans="5:5" ht="15" x14ac:dyDescent="0.25">
      <c r="E6596"/>
    </row>
    <row r="6597" spans="5:5" ht="15" x14ac:dyDescent="0.25">
      <c r="E6597"/>
    </row>
    <row r="6598" spans="5:5" ht="15" x14ac:dyDescent="0.25">
      <c r="E6598"/>
    </row>
    <row r="6599" spans="5:5" ht="15" x14ac:dyDescent="0.25">
      <c r="E6599"/>
    </row>
    <row r="6600" spans="5:5" ht="15" x14ac:dyDescent="0.25">
      <c r="E6600"/>
    </row>
    <row r="6601" spans="5:5" ht="15" x14ac:dyDescent="0.25">
      <c r="E6601"/>
    </row>
    <row r="6602" spans="5:5" ht="15" x14ac:dyDescent="0.25">
      <c r="E6602"/>
    </row>
    <row r="6603" spans="5:5" ht="15" x14ac:dyDescent="0.25">
      <c r="E6603"/>
    </row>
    <row r="6604" spans="5:5" ht="15" x14ac:dyDescent="0.25">
      <c r="E6604"/>
    </row>
    <row r="6605" spans="5:5" ht="15" x14ac:dyDescent="0.25">
      <c r="E6605"/>
    </row>
    <row r="6606" spans="5:5" ht="15" x14ac:dyDescent="0.25">
      <c r="E6606"/>
    </row>
    <row r="6607" spans="5:5" ht="15" x14ac:dyDescent="0.25">
      <c r="E6607"/>
    </row>
    <row r="6608" spans="5:5" ht="15" x14ac:dyDescent="0.25">
      <c r="E6608"/>
    </row>
    <row r="6609" spans="5:5" ht="15" x14ac:dyDescent="0.25">
      <c r="E6609"/>
    </row>
    <row r="6610" spans="5:5" ht="15" x14ac:dyDescent="0.25">
      <c r="E6610"/>
    </row>
    <row r="6611" spans="5:5" ht="15" x14ac:dyDescent="0.25">
      <c r="E6611"/>
    </row>
    <row r="6612" spans="5:5" ht="15" x14ac:dyDescent="0.25">
      <c r="E6612"/>
    </row>
    <row r="6613" spans="5:5" ht="15" x14ac:dyDescent="0.25">
      <c r="E6613"/>
    </row>
    <row r="6614" spans="5:5" ht="15" x14ac:dyDescent="0.25">
      <c r="E6614"/>
    </row>
    <row r="6615" spans="5:5" ht="15" x14ac:dyDescent="0.25">
      <c r="E6615"/>
    </row>
    <row r="6616" spans="5:5" ht="15" x14ac:dyDescent="0.25">
      <c r="E6616"/>
    </row>
    <row r="6617" spans="5:5" ht="15" x14ac:dyDescent="0.25">
      <c r="E6617"/>
    </row>
    <row r="6618" spans="5:5" ht="15" x14ac:dyDescent="0.25">
      <c r="E6618"/>
    </row>
    <row r="6619" spans="5:5" ht="15" x14ac:dyDescent="0.25">
      <c r="E6619"/>
    </row>
    <row r="6620" spans="5:5" ht="15" x14ac:dyDescent="0.25">
      <c r="E6620"/>
    </row>
    <row r="6621" spans="5:5" ht="15" x14ac:dyDescent="0.25">
      <c r="E6621"/>
    </row>
    <row r="6622" spans="5:5" ht="15" x14ac:dyDescent="0.25">
      <c r="E6622"/>
    </row>
    <row r="6623" spans="5:5" ht="15" x14ac:dyDescent="0.25">
      <c r="E6623"/>
    </row>
    <row r="6624" spans="5:5" ht="15" x14ac:dyDescent="0.25">
      <c r="E6624"/>
    </row>
    <row r="6625" spans="5:5" ht="15" x14ac:dyDescent="0.25">
      <c r="E6625"/>
    </row>
    <row r="6626" spans="5:5" ht="15" x14ac:dyDescent="0.25">
      <c r="E6626"/>
    </row>
    <row r="6627" spans="5:5" ht="15" x14ac:dyDescent="0.25">
      <c r="E6627"/>
    </row>
    <row r="6628" spans="5:5" ht="15" x14ac:dyDescent="0.25">
      <c r="E6628"/>
    </row>
    <row r="6629" spans="5:5" ht="15" x14ac:dyDescent="0.25">
      <c r="E6629"/>
    </row>
    <row r="6630" spans="5:5" ht="15" x14ac:dyDescent="0.25">
      <c r="E6630"/>
    </row>
    <row r="6631" spans="5:5" ht="15" x14ac:dyDescent="0.25">
      <c r="E6631"/>
    </row>
    <row r="6632" spans="5:5" ht="15" x14ac:dyDescent="0.25">
      <c r="E6632"/>
    </row>
    <row r="6633" spans="5:5" ht="15" x14ac:dyDescent="0.25">
      <c r="E6633"/>
    </row>
    <row r="6634" spans="5:5" ht="15" x14ac:dyDescent="0.25">
      <c r="E6634"/>
    </row>
    <row r="6635" spans="5:5" ht="15" x14ac:dyDescent="0.25">
      <c r="E6635"/>
    </row>
    <row r="6636" spans="5:5" ht="15" x14ac:dyDescent="0.25">
      <c r="E6636"/>
    </row>
    <row r="6637" spans="5:5" ht="15" x14ac:dyDescent="0.25">
      <c r="E6637"/>
    </row>
    <row r="6638" spans="5:5" ht="15" x14ac:dyDescent="0.25">
      <c r="E6638"/>
    </row>
    <row r="6639" spans="5:5" ht="15" x14ac:dyDescent="0.25">
      <c r="E6639"/>
    </row>
    <row r="6640" spans="5:5" ht="15" x14ac:dyDescent="0.25">
      <c r="E6640"/>
    </row>
    <row r="6641" spans="5:5" ht="15" x14ac:dyDescent="0.25">
      <c r="E6641"/>
    </row>
    <row r="6642" spans="5:5" ht="15" x14ac:dyDescent="0.25">
      <c r="E6642"/>
    </row>
    <row r="6643" spans="5:5" ht="15" x14ac:dyDescent="0.25">
      <c r="E6643"/>
    </row>
    <row r="6644" spans="5:5" ht="15" x14ac:dyDescent="0.25">
      <c r="E6644"/>
    </row>
    <row r="6645" spans="5:5" ht="15" x14ac:dyDescent="0.25">
      <c r="E6645"/>
    </row>
    <row r="6646" spans="5:5" ht="15" x14ac:dyDescent="0.25">
      <c r="E6646"/>
    </row>
    <row r="6647" spans="5:5" ht="15" x14ac:dyDescent="0.25">
      <c r="E6647"/>
    </row>
    <row r="6648" spans="5:5" ht="15" x14ac:dyDescent="0.25">
      <c r="E6648"/>
    </row>
    <row r="6649" spans="5:5" ht="15" x14ac:dyDescent="0.25">
      <c r="E6649"/>
    </row>
    <row r="6650" spans="5:5" ht="15" x14ac:dyDescent="0.25">
      <c r="E6650"/>
    </row>
    <row r="6651" spans="5:5" ht="15" x14ac:dyDescent="0.25">
      <c r="E6651"/>
    </row>
    <row r="6652" spans="5:5" ht="15" x14ac:dyDescent="0.25">
      <c r="E6652"/>
    </row>
    <row r="6653" spans="5:5" ht="15" x14ac:dyDescent="0.25">
      <c r="E6653"/>
    </row>
    <row r="6654" spans="5:5" ht="15" x14ac:dyDescent="0.25">
      <c r="E6654"/>
    </row>
    <row r="6655" spans="5:5" ht="15" x14ac:dyDescent="0.25">
      <c r="E6655"/>
    </row>
    <row r="6656" spans="5:5" ht="15" x14ac:dyDescent="0.25">
      <c r="E6656"/>
    </row>
    <row r="6657" spans="5:5" ht="15" x14ac:dyDescent="0.25">
      <c r="E6657"/>
    </row>
    <row r="6658" spans="5:5" ht="15" x14ac:dyDescent="0.25">
      <c r="E6658"/>
    </row>
    <row r="6659" spans="5:5" ht="15" x14ac:dyDescent="0.25">
      <c r="E6659"/>
    </row>
    <row r="6660" spans="5:5" ht="15" x14ac:dyDescent="0.25">
      <c r="E6660"/>
    </row>
    <row r="6661" spans="5:5" ht="15" x14ac:dyDescent="0.25">
      <c r="E6661"/>
    </row>
    <row r="6662" spans="5:5" ht="15" x14ac:dyDescent="0.25">
      <c r="E6662"/>
    </row>
    <row r="6663" spans="5:5" ht="15" x14ac:dyDescent="0.25">
      <c r="E6663"/>
    </row>
    <row r="6664" spans="5:5" ht="15" x14ac:dyDescent="0.25">
      <c r="E6664"/>
    </row>
    <row r="6665" spans="5:5" ht="15" x14ac:dyDescent="0.25">
      <c r="E6665"/>
    </row>
    <row r="6666" spans="5:5" ht="15" x14ac:dyDescent="0.25">
      <c r="E6666"/>
    </row>
    <row r="6667" spans="5:5" ht="15" x14ac:dyDescent="0.25">
      <c r="E6667"/>
    </row>
    <row r="6668" spans="5:5" ht="15" x14ac:dyDescent="0.25">
      <c r="E6668"/>
    </row>
    <row r="6669" spans="5:5" ht="15" x14ac:dyDescent="0.25">
      <c r="E6669"/>
    </row>
    <row r="6670" spans="5:5" ht="15" x14ac:dyDescent="0.25">
      <c r="E6670"/>
    </row>
    <row r="6671" spans="5:5" ht="15" x14ac:dyDescent="0.25">
      <c r="E6671"/>
    </row>
    <row r="6672" spans="5:5" ht="15" x14ac:dyDescent="0.25">
      <c r="E6672"/>
    </row>
    <row r="6673" spans="5:5" ht="15" x14ac:dyDescent="0.25">
      <c r="E6673"/>
    </row>
    <row r="6674" spans="5:5" ht="15" x14ac:dyDescent="0.25">
      <c r="E6674"/>
    </row>
    <row r="6675" spans="5:5" ht="15" x14ac:dyDescent="0.25">
      <c r="E6675"/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3"/>
  <sheetViews>
    <sheetView showGridLines="0" zoomScale="115" zoomScaleNormal="115" workbookViewId="0">
      <selection activeCell="C2" sqref="C2"/>
    </sheetView>
  </sheetViews>
  <sheetFormatPr defaultRowHeight="15" x14ac:dyDescent="0.25"/>
  <cols>
    <col min="1" max="1" width="7.140625" bestFit="1" customWidth="1"/>
    <col min="2" max="2" width="8.5703125" bestFit="1" customWidth="1"/>
    <col min="3" max="3" width="11.140625" bestFit="1" customWidth="1"/>
  </cols>
  <sheetData>
    <row r="1" spans="1:3" x14ac:dyDescent="0.25">
      <c r="A1" s="6" t="s">
        <v>0</v>
      </c>
      <c r="B1" s="10" t="s">
        <v>21</v>
      </c>
      <c r="C1" s="7" t="s">
        <v>5</v>
      </c>
    </row>
    <row r="2" spans="1:3" x14ac:dyDescent="0.25">
      <c r="A2" s="2" t="s">
        <v>1</v>
      </c>
      <c r="B2" s="11">
        <v>1</v>
      </c>
      <c r="C2" s="8">
        <v>49356</v>
      </c>
    </row>
    <row r="3" spans="1:3" x14ac:dyDescent="0.25">
      <c r="A3" s="2" t="s">
        <v>2</v>
      </c>
      <c r="B3" s="11">
        <v>2</v>
      </c>
      <c r="C3" s="8">
        <v>12774</v>
      </c>
    </row>
    <row r="4" spans="1:3" x14ac:dyDescent="0.25">
      <c r="A4" s="2" t="s">
        <v>3</v>
      </c>
      <c r="B4" s="11">
        <v>3</v>
      </c>
      <c r="C4" s="8">
        <v>44724</v>
      </c>
    </row>
    <row r="5" spans="1:3" x14ac:dyDescent="0.25">
      <c r="A5" s="3" t="s">
        <v>4</v>
      </c>
      <c r="B5" s="12">
        <v>4</v>
      </c>
      <c r="C5" s="9">
        <v>38987</v>
      </c>
    </row>
    <row r="6" spans="1:3" x14ac:dyDescent="0.25">
      <c r="A6" s="3" t="s">
        <v>13</v>
      </c>
      <c r="B6" s="12">
        <v>5</v>
      </c>
      <c r="C6" s="8">
        <v>37642</v>
      </c>
    </row>
    <row r="7" spans="1:3" x14ac:dyDescent="0.25">
      <c r="A7" s="3" t="s">
        <v>14</v>
      </c>
      <c r="B7" s="12">
        <v>6</v>
      </c>
      <c r="C7" s="8">
        <v>31030</v>
      </c>
    </row>
    <row r="8" spans="1:3" x14ac:dyDescent="0.25">
      <c r="A8" s="3" t="s">
        <v>15</v>
      </c>
      <c r="B8" s="12">
        <v>7</v>
      </c>
      <c r="C8" s="8">
        <v>11528</v>
      </c>
    </row>
    <row r="9" spans="1:3" x14ac:dyDescent="0.25">
      <c r="A9" s="3" t="s">
        <v>16</v>
      </c>
      <c r="B9" s="12">
        <v>8</v>
      </c>
      <c r="C9" s="8">
        <v>38173</v>
      </c>
    </row>
    <row r="10" spans="1:3" x14ac:dyDescent="0.25">
      <c r="A10" s="3" t="s">
        <v>17</v>
      </c>
      <c r="B10" s="12">
        <v>9</v>
      </c>
      <c r="C10" s="8">
        <v>36479</v>
      </c>
    </row>
    <row r="11" spans="1:3" x14ac:dyDescent="0.25">
      <c r="A11" s="3" t="s">
        <v>18</v>
      </c>
      <c r="B11" s="12">
        <v>10</v>
      </c>
      <c r="C11" s="8">
        <v>38795</v>
      </c>
    </row>
    <row r="12" spans="1:3" x14ac:dyDescent="0.25">
      <c r="A12" s="3" t="s">
        <v>19</v>
      </c>
      <c r="B12" s="12">
        <v>11</v>
      </c>
      <c r="C12" s="8">
        <v>28851</v>
      </c>
    </row>
    <row r="13" spans="1:3" x14ac:dyDescent="0.25">
      <c r="A13" s="3" t="s">
        <v>20</v>
      </c>
      <c r="B13" s="12">
        <v>12</v>
      </c>
      <c r="C13" s="8">
        <v>20360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w Y h v T 5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M G I b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i G 9 P K I p H u A 4 A A A A R A A A A E w A c A E Z v c m 1 1 b G F z L 1 N l Y 3 R p b 2 4 x L m 0 g o h g A K K A U A A A A A A A A A A A A A A A A A A A A A A A A A A A A K 0 5 N L s n M z 1 M I h t C G 1 g B Q S w E C L Q A U A A I A C A D B i G 9 P k T / W P K s A A A D 6 A A A A E g A A A A A A A A A A A A A A A A A A A A A A Q 2 9 u Z m l n L 1 B h Y 2 t h Z 2 U u e G 1 s U E s B A i 0 A F A A C A A g A w Y h v T w / K 6 a u k A A A A 6 Q A A A B M A A A A A A A A A A A A A A A A A 9 w A A A F t D b 2 5 0 Z W 5 0 X 1 R 5 c G V z X S 5 4 b W x Q S w E C L Q A U A A I A C A D B i G 9 P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a n 0 o / x 5 F E G b B 0 t / / V j g l g A A A A A C A A A A A A A Q Z g A A A A E A A C A A A A A F b 1 l K i G q 9 Y 0 Q C Z V O d i 6 l R C i e 6 o x a Y 5 N x p Q N V w / B Y + D A A A A A A O g A A A A A I A A C A A A A D p C a 1 B F G 7 0 W u 3 W + t y s U + h 6 O a x K T n z 6 o 6 G l k h l 0 6 u L B l F A A A A B 4 m 8 M k v N d A c t f i 3 2 X C M V a G s z P W d A D t O / H v N u 2 F A p t z s 2 1 2 C O O f 3 4 H S T N D 8 O w G S a u 7 M e A 8 p X N P R j / r 2 U 6 Z g r s J 5 / 8 t 9 C U y Y w p 5 c y O X X 0 2 A N m k A A A A C f f F Y X K G H + l H w + q l + 3 I w Z R S m / Y T E r r K o 7 W x C p p N Q o g 8 B V g y N 9 T u w p 1 x E c 9 D b 9 N W 0 e J K L 1 v 1 I M c l E Z m w b E w B x I h < / D a t a M a s h u p > 
</file>

<file path=customXml/itemProps1.xml><?xml version="1.0" encoding="utf-8"?>
<ds:datastoreItem xmlns:ds="http://schemas.openxmlformats.org/officeDocument/2006/customXml" ds:itemID="{33A94F0D-8A8C-433B-A79C-E2F489A8A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mple 1</vt:lpstr>
      <vt:lpstr>Exampl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mini.a</dc:creator>
  <cp:lastModifiedBy>Windows User</cp:lastModifiedBy>
  <dcterms:created xsi:type="dcterms:W3CDTF">2019-09-04T04:28:34Z</dcterms:created>
  <dcterms:modified xsi:type="dcterms:W3CDTF">2021-04-30T07:2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eee0940-bf95-471c-a309-f3b7a22034d8</vt:lpwstr>
  </property>
</Properties>
</file>